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  <c r="S4154" s="1" t="s">
        <v>10608</v>
      </c>
      <c r="T4154">
        <v>9763</v>
      </c>
    </row>
    <row r="4155" spans="1:20" x14ac:dyDescent="0.25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  <c r="S4155" s="1" t="s">
        <v>10781</v>
      </c>
      <c r="T4155">
        <v>9743</v>
      </c>
    </row>
    <row r="4156" spans="1:20" x14ac:dyDescent="0.25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  <c r="S4156" s="1" t="s">
        <v>10782</v>
      </c>
      <c r="T4156">
        <v>9744</v>
      </c>
    </row>
    <row r="4157" spans="1:20" x14ac:dyDescent="0.25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  <c r="S4157" s="1" t="s">
        <v>10783</v>
      </c>
      <c r="T4157">
        <v>9750</v>
      </c>
    </row>
    <row r="4158" spans="1:20" x14ac:dyDescent="0.25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1361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  <c r="S4158" s="1" t="s">
        <v>10771</v>
      </c>
      <c r="T4158">
        <v>9755</v>
      </c>
    </row>
    <row r="4159" spans="1:20" x14ac:dyDescent="0.25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3320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  <c r="S4159" s="1" t="s">
        <v>10784</v>
      </c>
      <c r="T4159">
        <v>9762</v>
      </c>
    </row>
    <row r="4160" spans="1:20" x14ac:dyDescent="0.25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  <c r="S4160" s="1" t="s">
        <v>10772</v>
      </c>
      <c r="T4160">
        <v>9749</v>
      </c>
    </row>
    <row r="4161" spans="1:20" x14ac:dyDescent="0.25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57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  <c r="S4161" s="1" t="s">
        <v>10292</v>
      </c>
      <c r="T4161">
        <v>9738</v>
      </c>
    </row>
    <row r="4162" spans="1:20" x14ac:dyDescent="0.25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  <c r="S4162" s="1" t="s">
        <v>10785</v>
      </c>
      <c r="T4162">
        <v>9751</v>
      </c>
    </row>
    <row r="4163" spans="1:20" x14ac:dyDescent="0.25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1024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  <c r="S4163" s="1" t="s">
        <v>10777</v>
      </c>
      <c r="T4163">
        <v>9729</v>
      </c>
    </row>
    <row r="4164" spans="1:20" x14ac:dyDescent="0.25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  <c r="S4164" s="1" t="s">
        <v>10761</v>
      </c>
      <c r="T4164">
        <v>9689</v>
      </c>
    </row>
    <row r="4165" spans="1:20" x14ac:dyDescent="0.25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  <c r="S4165" s="1" t="s">
        <v>10786</v>
      </c>
      <c r="T4165">
        <v>9746</v>
      </c>
    </row>
    <row r="4166" spans="1:20" x14ac:dyDescent="0.25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2631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  <c r="S4166" s="1" t="s">
        <v>6023</v>
      </c>
      <c r="T4166">
        <v>9753</v>
      </c>
    </row>
    <row r="4167" spans="1:20" x14ac:dyDescent="0.25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  <c r="S4167" s="1" t="s">
        <v>10787</v>
      </c>
      <c r="T4167">
        <v>9636</v>
      </c>
    </row>
    <row r="4168" spans="1:20" x14ac:dyDescent="0.25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  <c r="S4168" s="1" t="s">
        <v>10510</v>
      </c>
      <c r="T4168">
        <v>9688</v>
      </c>
    </row>
    <row r="4169" spans="1:20" x14ac:dyDescent="0.25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351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  <c r="S4169" s="1" t="s">
        <v>10788</v>
      </c>
      <c r="T4169">
        <v>9732</v>
      </c>
    </row>
    <row r="4170" spans="1:20" x14ac:dyDescent="0.25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2379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  <c r="S4170" s="1" t="s">
        <v>10682</v>
      </c>
      <c r="T4170">
        <v>7988</v>
      </c>
    </row>
    <row r="4171" spans="1:20" x14ac:dyDescent="0.25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  <c r="S4171" s="1" t="s">
        <v>10779</v>
      </c>
      <c r="T4171">
        <v>9221</v>
      </c>
    </row>
    <row r="4172" spans="1:20" x14ac:dyDescent="0.25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1368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  <c r="S4172" s="1" t="s">
        <v>10789</v>
      </c>
      <c r="T4172">
        <v>9687</v>
      </c>
    </row>
    <row r="4173" spans="1:20" x14ac:dyDescent="0.25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281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  <c r="S4173" s="1" t="s">
        <v>10437</v>
      </c>
      <c r="T4173">
        <v>9401</v>
      </c>
    </row>
    <row r="4174" spans="1:20" x14ac:dyDescent="0.25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  <c r="S4174" s="1" t="s">
        <v>10512</v>
      </c>
      <c r="T4174">
        <v>9437</v>
      </c>
    </row>
    <row r="4175" spans="1:20" x14ac:dyDescent="0.25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281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  <c r="S4175" s="1" t="s">
        <v>10437</v>
      </c>
      <c r="T4175">
        <v>9401</v>
      </c>
    </row>
    <row r="4176" spans="1:20" x14ac:dyDescent="0.25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  <c r="S4176" s="1" t="s">
        <v>6062</v>
      </c>
      <c r="T4176">
        <v>9627</v>
      </c>
    </row>
    <row r="4177" spans="1:20" x14ac:dyDescent="0.25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281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  <c r="S4177" s="1" t="s">
        <v>10437</v>
      </c>
      <c r="T4177">
        <v>9401</v>
      </c>
    </row>
    <row r="4178" spans="1:20" x14ac:dyDescent="0.25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3653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  <c r="S4178" s="1" t="s">
        <v>10608</v>
      </c>
      <c r="T4178">
        <v>9763</v>
      </c>
    </row>
    <row r="4179" spans="1:20" x14ac:dyDescent="0.25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1507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  <c r="S4179" s="1" t="s">
        <v>10790</v>
      </c>
      <c r="T4179">
        <v>9730</v>
      </c>
    </row>
    <row r="4180" spans="1:20" x14ac:dyDescent="0.25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3320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  <c r="S4180" s="1" t="s">
        <v>10784</v>
      </c>
      <c r="T4180">
        <v>9762</v>
      </c>
    </row>
    <row r="4181" spans="1:20" x14ac:dyDescent="0.25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  <c r="S4181" s="1" t="s">
        <v>10630</v>
      </c>
      <c r="T4181">
        <v>8528</v>
      </c>
    </row>
    <row r="4182" spans="1:20" x14ac:dyDescent="0.25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57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  <c r="S4182" s="1" t="s">
        <v>10292</v>
      </c>
      <c r="T4182">
        <v>9738</v>
      </c>
    </row>
    <row r="4183" spans="1:20" x14ac:dyDescent="0.25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1363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  <c r="S4183" s="1" t="s">
        <v>10791</v>
      </c>
      <c r="T4183">
        <v>9733</v>
      </c>
    </row>
    <row r="4184" spans="1:20" x14ac:dyDescent="0.25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  <c r="S4184" s="1" t="s">
        <v>10510</v>
      </c>
      <c r="T4184">
        <v>9688</v>
      </c>
    </row>
    <row r="4185" spans="1:20" x14ac:dyDescent="0.25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  <c r="S4185" s="1" t="s">
        <v>10792</v>
      </c>
      <c r="T4185">
        <v>9700</v>
      </c>
    </row>
    <row r="4186" spans="1:20" x14ac:dyDescent="0.25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  <c r="S4186" s="1" t="s">
        <v>10779</v>
      </c>
      <c r="T4186">
        <v>9221</v>
      </c>
    </row>
    <row r="4187" spans="1:20" x14ac:dyDescent="0.25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  <c r="S4187" s="1" t="s">
        <v>10793</v>
      </c>
      <c r="T4187">
        <v>9745</v>
      </c>
    </row>
    <row r="4188" spans="1:20" x14ac:dyDescent="0.25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1024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  <c r="S4188" s="1" t="s">
        <v>10777</v>
      </c>
      <c r="T4188">
        <v>9729</v>
      </c>
    </row>
    <row r="4189" spans="1:20" x14ac:dyDescent="0.25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57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  <c r="S4189" s="1" t="s">
        <v>10292</v>
      </c>
      <c r="T4189">
        <v>9738</v>
      </c>
    </row>
    <row r="4190" spans="1:20" x14ac:dyDescent="0.25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281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  <c r="S4190" s="1" t="s">
        <v>10437</v>
      </c>
      <c r="T4190">
        <v>9401</v>
      </c>
    </row>
    <row r="4191" spans="1:20" x14ac:dyDescent="0.25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  <c r="S4191" s="1" t="s">
        <v>10787</v>
      </c>
      <c r="T4191">
        <v>9636</v>
      </c>
    </row>
    <row r="4192" spans="1:20" x14ac:dyDescent="0.25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  <c r="S4192" s="1" t="s">
        <v>10742</v>
      </c>
      <c r="T4192">
        <v>9656</v>
      </c>
    </row>
    <row r="4193" spans="1:20" x14ac:dyDescent="0.25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  <c r="S4193" s="1" t="s">
        <v>10794</v>
      </c>
      <c r="T4193">
        <v>9358</v>
      </c>
    </row>
    <row r="4194" spans="1:20" x14ac:dyDescent="0.25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  <c r="S4194" s="1" t="s">
        <v>10761</v>
      </c>
      <c r="T4194">
        <v>9689</v>
      </c>
    </row>
    <row r="4195" spans="1:20" x14ac:dyDescent="0.25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  <c r="S4195" s="1" t="s">
        <v>10512</v>
      </c>
      <c r="T4195">
        <v>9437</v>
      </c>
    </row>
    <row r="4196" spans="1:20" x14ac:dyDescent="0.25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281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  <c r="S4196" s="1" t="s">
        <v>10437</v>
      </c>
      <c r="T4196">
        <v>9401</v>
      </c>
    </row>
    <row r="4197" spans="1:20" x14ac:dyDescent="0.25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351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  <c r="S4197" s="1" t="s">
        <v>10795</v>
      </c>
      <c r="T4197">
        <v>9686</v>
      </c>
    </row>
    <row r="4198" spans="1:20" x14ac:dyDescent="0.25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281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  <c r="S4198" s="1" t="s">
        <v>10437</v>
      </c>
      <c r="T4198">
        <v>9401</v>
      </c>
    </row>
    <row r="4199" spans="1:20" x14ac:dyDescent="0.25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  <c r="S4199" s="1" t="s">
        <v>6062</v>
      </c>
      <c r="T4199">
        <v>9627</v>
      </c>
    </row>
    <row r="4200" spans="1:20" x14ac:dyDescent="0.25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281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  <c r="S4200" s="1" t="s">
        <v>10437</v>
      </c>
      <c r="T4200">
        <v>9401</v>
      </c>
    </row>
    <row r="4201" spans="1:20" x14ac:dyDescent="0.25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3653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  <c r="S4201" s="1" t="s">
        <v>10608</v>
      </c>
      <c r="T4201">
        <v>9763</v>
      </c>
    </row>
    <row r="4202" spans="1:20" x14ac:dyDescent="0.25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150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  <c r="S4202" s="1" t="s">
        <v>10796</v>
      </c>
      <c r="T4202">
        <v>9728</v>
      </c>
    </row>
    <row r="4203" spans="1:20" x14ac:dyDescent="0.25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3320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  <c r="S4203" s="1" t="s">
        <v>10784</v>
      </c>
      <c r="T4203">
        <v>9762</v>
      </c>
    </row>
    <row r="4204" spans="1:20" x14ac:dyDescent="0.25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  <c r="S4204" s="1" t="s">
        <v>10779</v>
      </c>
      <c r="T4204">
        <v>9221</v>
      </c>
    </row>
    <row r="4205" spans="1:20" x14ac:dyDescent="0.25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281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  <c r="S4205" s="1" t="s">
        <v>10437</v>
      </c>
      <c r="T4205">
        <v>9401</v>
      </c>
    </row>
    <row r="4206" spans="1:20" x14ac:dyDescent="0.25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  <c r="S4206" s="1" t="s">
        <v>10787</v>
      </c>
      <c r="T4206">
        <v>9636</v>
      </c>
    </row>
    <row r="4207" spans="1:20" x14ac:dyDescent="0.25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  <c r="S4207" s="1" t="s">
        <v>10512</v>
      </c>
      <c r="T4207">
        <v>9437</v>
      </c>
    </row>
    <row r="4208" spans="1:20" x14ac:dyDescent="0.25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  <c r="S4208" s="1" t="s">
        <v>10792</v>
      </c>
      <c r="T4208">
        <v>9700</v>
      </c>
    </row>
    <row r="4209" spans="1:20" x14ac:dyDescent="0.25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  <c r="S4209" s="1" t="s">
        <v>10797</v>
      </c>
      <c r="T4209">
        <v>9739</v>
      </c>
    </row>
    <row r="4210" spans="1:20" x14ac:dyDescent="0.25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2380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  <c r="S4210" s="1" t="s">
        <v>10798</v>
      </c>
      <c r="T4210">
        <v>9737</v>
      </c>
    </row>
    <row r="4211" spans="1:20" x14ac:dyDescent="0.25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  <c r="S4211" s="1" t="s">
        <v>10761</v>
      </c>
      <c r="T4211">
        <v>9689</v>
      </c>
    </row>
    <row r="4212" spans="1:20" x14ac:dyDescent="0.25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1024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  <c r="S4212" s="1" t="s">
        <v>10777</v>
      </c>
      <c r="T4212">
        <v>9729</v>
      </c>
    </row>
    <row r="4213" spans="1:20" x14ac:dyDescent="0.25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  <c r="S4213" s="1" t="s">
        <v>10787</v>
      </c>
      <c r="T4213">
        <v>9636</v>
      </c>
    </row>
    <row r="4214" spans="1:20" x14ac:dyDescent="0.25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  <c r="S4214" s="1" t="s">
        <v>10787</v>
      </c>
      <c r="T4214">
        <v>9636</v>
      </c>
    </row>
    <row r="4215" spans="1:20" x14ac:dyDescent="0.25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  <c r="S4215" s="1" t="s">
        <v>10799</v>
      </c>
      <c r="T4215">
        <v>9695</v>
      </c>
    </row>
    <row r="4216" spans="1:20" x14ac:dyDescent="0.25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738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  <c r="S4216" s="1" t="s">
        <v>10800</v>
      </c>
      <c r="T4216">
        <v>9361</v>
      </c>
    </row>
    <row r="4217" spans="1:20" x14ac:dyDescent="0.25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351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  <c r="S4217" s="1" t="s">
        <v>10788</v>
      </c>
      <c r="T4217">
        <v>9732</v>
      </c>
    </row>
    <row r="4218" spans="1:20" x14ac:dyDescent="0.25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  <c r="S4218" s="1" t="s">
        <v>10801</v>
      </c>
      <c r="T4218">
        <v>9683</v>
      </c>
    </row>
    <row r="4219" spans="1:20" x14ac:dyDescent="0.25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1368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  <c r="S4219" s="1" t="s">
        <v>10789</v>
      </c>
      <c r="T4219">
        <v>9687</v>
      </c>
    </row>
    <row r="4220" spans="1:20" x14ac:dyDescent="0.25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  <c r="S4220" s="1" t="s">
        <v>10802</v>
      </c>
      <c r="T4220">
        <v>9676</v>
      </c>
    </row>
    <row r="4221" spans="1:20" x14ac:dyDescent="0.25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57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  <c r="S4221" s="1" t="s">
        <v>10292</v>
      </c>
      <c r="T4221">
        <v>9738</v>
      </c>
    </row>
    <row r="4222" spans="1:20" x14ac:dyDescent="0.25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2769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  <c r="S4222" s="1" t="s">
        <v>10803</v>
      </c>
      <c r="T4222">
        <v>9286</v>
      </c>
    </row>
    <row r="4223" spans="1:20" x14ac:dyDescent="0.25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  <c r="S4223" s="1" t="s">
        <v>6062</v>
      </c>
      <c r="T4223">
        <v>9627</v>
      </c>
    </row>
    <row r="4224" spans="1:20" x14ac:dyDescent="0.25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  <c r="S4224" s="1" t="s">
        <v>6062</v>
      </c>
      <c r="T4224">
        <v>9626</v>
      </c>
    </row>
    <row r="4225" spans="1:20" x14ac:dyDescent="0.25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  <c r="S4225" s="1" t="s">
        <v>10787</v>
      </c>
      <c r="T4225">
        <v>9636</v>
      </c>
    </row>
    <row r="4226" spans="1:20" x14ac:dyDescent="0.25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  <c r="S4226" s="1" t="s">
        <v>10787</v>
      </c>
      <c r="T4226">
        <v>9636</v>
      </c>
    </row>
    <row r="4227" spans="1:20" x14ac:dyDescent="0.25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  <c r="S4227" s="1" t="s">
        <v>10638</v>
      </c>
      <c r="T4227">
        <v>9173</v>
      </c>
    </row>
    <row r="4228" spans="1:20" x14ac:dyDescent="0.25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  <c r="S4228" s="1" t="s">
        <v>10638</v>
      </c>
      <c r="T4228">
        <v>9173</v>
      </c>
    </row>
    <row r="4229" spans="1:20" x14ac:dyDescent="0.25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57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  <c r="S4229" s="1" t="s">
        <v>10292</v>
      </c>
      <c r="T4229">
        <v>9738</v>
      </c>
    </row>
    <row r="4230" spans="1:20" x14ac:dyDescent="0.25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  <c r="S4230" s="1" t="s">
        <v>10804</v>
      </c>
      <c r="T4230">
        <v>9651</v>
      </c>
    </row>
    <row r="4231" spans="1:20" x14ac:dyDescent="0.25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  <c r="S4231" s="1" t="s">
        <v>6062</v>
      </c>
      <c r="T4231">
        <v>9627</v>
      </c>
    </row>
    <row r="4232" spans="1:20" x14ac:dyDescent="0.25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  <c r="S4232" s="1" t="s">
        <v>6062</v>
      </c>
      <c r="T4232">
        <v>9626</v>
      </c>
    </row>
    <row r="4233" spans="1:20" x14ac:dyDescent="0.25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  <c r="S4233" s="1" t="s">
        <v>10787</v>
      </c>
      <c r="T4233">
        <v>9636</v>
      </c>
    </row>
    <row r="4234" spans="1:20" x14ac:dyDescent="0.25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  <c r="S4234" s="1" t="s">
        <v>10787</v>
      </c>
      <c r="T4234">
        <v>9636</v>
      </c>
    </row>
    <row r="4235" spans="1:20" x14ac:dyDescent="0.25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  <c r="S4235" s="1" t="s">
        <v>10638</v>
      </c>
      <c r="T4235">
        <v>9173</v>
      </c>
    </row>
    <row r="4236" spans="1:20" x14ac:dyDescent="0.25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  <c r="S4236" s="1" t="s">
        <v>10787</v>
      </c>
      <c r="T4236">
        <v>9636</v>
      </c>
    </row>
    <row r="4237" spans="1:20" x14ac:dyDescent="0.25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  <c r="S4237" s="1" t="s">
        <v>10797</v>
      </c>
      <c r="T4237">
        <v>9739</v>
      </c>
    </row>
    <row r="4238" spans="1:20" x14ac:dyDescent="0.25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57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  <c r="S4238" s="1" t="s">
        <v>10292</v>
      </c>
      <c r="T4238">
        <v>9738</v>
      </c>
    </row>
    <row r="4239" spans="1:20" x14ac:dyDescent="0.25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  <c r="S4239" s="1" t="s">
        <v>6062</v>
      </c>
      <c r="T4239">
        <v>9627</v>
      </c>
    </row>
    <row r="4240" spans="1:20" x14ac:dyDescent="0.25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  <c r="S4240" s="1" t="s">
        <v>6062</v>
      </c>
      <c r="T4240">
        <v>9626</v>
      </c>
    </row>
    <row r="4241" spans="1:20" x14ac:dyDescent="0.25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  <c r="S4241" s="1" t="s">
        <v>10805</v>
      </c>
      <c r="T4241">
        <v>9491</v>
      </c>
    </row>
    <row r="4242" spans="1:20" x14ac:dyDescent="0.25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  <c r="S4242" s="1" t="s">
        <v>10806</v>
      </c>
      <c r="T4242">
        <v>9659</v>
      </c>
    </row>
    <row r="4243" spans="1:20" x14ac:dyDescent="0.25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  <c r="S4243" s="1" t="s">
        <v>10742</v>
      </c>
      <c r="T4243">
        <v>9656</v>
      </c>
    </row>
    <row r="4244" spans="1:20" x14ac:dyDescent="0.25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637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  <c r="S4244" s="1" t="s">
        <v>10807</v>
      </c>
      <c r="T4244">
        <v>9724</v>
      </c>
    </row>
    <row r="4245" spans="1:20" x14ac:dyDescent="0.25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1169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  <c r="S4245" s="1" t="s">
        <v>10808</v>
      </c>
      <c r="T4245">
        <v>9712</v>
      </c>
    </row>
    <row r="4246" spans="1:20" x14ac:dyDescent="0.25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1024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  <c r="S4246" s="1" t="s">
        <v>10777</v>
      </c>
      <c r="T4246">
        <v>9729</v>
      </c>
    </row>
    <row r="4247" spans="1:20" x14ac:dyDescent="0.25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  <c r="S4247" s="1" t="s">
        <v>10739</v>
      </c>
      <c r="T4247">
        <v>9484</v>
      </c>
    </row>
    <row r="4248" spans="1:20" x14ac:dyDescent="0.25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  <c r="S4248" s="1" t="s">
        <v>10739</v>
      </c>
      <c r="T4248">
        <v>9484</v>
      </c>
    </row>
    <row r="4249" spans="1:20" x14ac:dyDescent="0.25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2497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  <c r="S4249" s="1" t="s">
        <v>10809</v>
      </c>
      <c r="T4249">
        <v>9735</v>
      </c>
    </row>
    <row r="4250" spans="1:20" x14ac:dyDescent="0.25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  <c r="S4250" s="1" t="s">
        <v>10787</v>
      </c>
      <c r="T4250">
        <v>9636</v>
      </c>
    </row>
    <row r="4251" spans="1:20" x14ac:dyDescent="0.25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183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  <c r="S4251" s="1" t="s">
        <v>10810</v>
      </c>
      <c r="T4251">
        <v>9622</v>
      </c>
    </row>
    <row r="4252" spans="1:20" x14ac:dyDescent="0.25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  <c r="S4252" s="1" t="s">
        <v>10811</v>
      </c>
      <c r="T4252">
        <v>9593</v>
      </c>
    </row>
    <row r="4253" spans="1:20" x14ac:dyDescent="0.25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1359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  <c r="S4253" s="1" t="s">
        <v>10767</v>
      </c>
      <c r="T4253">
        <v>9726</v>
      </c>
    </row>
    <row r="4254" spans="1:20" x14ac:dyDescent="0.25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351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  <c r="S4254" s="1" t="s">
        <v>10795</v>
      </c>
      <c r="T4254">
        <v>9686</v>
      </c>
    </row>
    <row r="4255" spans="1:20" x14ac:dyDescent="0.25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281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  <c r="S4255" s="1" t="s">
        <v>10437</v>
      </c>
      <c r="T4255">
        <v>9401</v>
      </c>
    </row>
    <row r="4256" spans="1:20" x14ac:dyDescent="0.25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  <c r="S4256" s="1" t="s">
        <v>10638</v>
      </c>
      <c r="T4256">
        <v>9173</v>
      </c>
    </row>
    <row r="4257" spans="1:20" x14ac:dyDescent="0.25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2769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  <c r="S4257" s="1" t="s">
        <v>10803</v>
      </c>
      <c r="T4257">
        <v>9286</v>
      </c>
    </row>
    <row r="4258" spans="1:20" x14ac:dyDescent="0.25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  <c r="S4258" s="1" t="s">
        <v>10787</v>
      </c>
      <c r="T4258">
        <v>9636</v>
      </c>
    </row>
    <row r="4259" spans="1:20" x14ac:dyDescent="0.25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  <c r="S4259" s="1" t="s">
        <v>10779</v>
      </c>
      <c r="T4259">
        <v>9221</v>
      </c>
    </row>
    <row r="4260" spans="1:20" x14ac:dyDescent="0.25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57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  <c r="S4260" s="1" t="s">
        <v>10292</v>
      </c>
      <c r="T4260">
        <v>9738</v>
      </c>
    </row>
    <row r="4261" spans="1:20" x14ac:dyDescent="0.25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  <c r="S4261" s="1" t="s">
        <v>10804</v>
      </c>
      <c r="T4261">
        <v>9651</v>
      </c>
    </row>
    <row r="4262" spans="1:20" x14ac:dyDescent="0.25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  <c r="S4262" s="1" t="s">
        <v>6062</v>
      </c>
      <c r="T4262">
        <v>9627</v>
      </c>
    </row>
    <row r="4263" spans="1:20" x14ac:dyDescent="0.25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  <c r="S4263" s="1" t="s">
        <v>6062</v>
      </c>
      <c r="T4263">
        <v>9626</v>
      </c>
    </row>
    <row r="4264" spans="1:20" x14ac:dyDescent="0.25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281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  <c r="S4264" s="1" t="s">
        <v>10437</v>
      </c>
      <c r="T4264">
        <v>9401</v>
      </c>
    </row>
    <row r="4265" spans="1:20" x14ac:dyDescent="0.25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  <c r="S4265" s="1" t="s">
        <v>10799</v>
      </c>
      <c r="T4265">
        <v>9695</v>
      </c>
    </row>
    <row r="4266" spans="1:20" x14ac:dyDescent="0.25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  <c r="S4266" s="1" t="s">
        <v>10812</v>
      </c>
      <c r="T4266">
        <v>9723</v>
      </c>
    </row>
    <row r="4267" spans="1:20" x14ac:dyDescent="0.25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281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  <c r="S4267" s="1" t="s">
        <v>10437</v>
      </c>
      <c r="T4267">
        <v>9401</v>
      </c>
    </row>
    <row r="4268" spans="1:20" x14ac:dyDescent="0.25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  <c r="S4268" s="1" t="s">
        <v>10638</v>
      </c>
      <c r="T4268">
        <v>9173</v>
      </c>
    </row>
    <row r="4269" spans="1:20" x14ac:dyDescent="0.25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2769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  <c r="S4269" s="1" t="s">
        <v>10803</v>
      </c>
      <c r="T4269">
        <v>9286</v>
      </c>
    </row>
    <row r="4270" spans="1:20" x14ac:dyDescent="0.25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1367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  <c r="S4270" s="1" t="s">
        <v>10813</v>
      </c>
      <c r="T4270">
        <v>9721</v>
      </c>
    </row>
    <row r="4271" spans="1:20" x14ac:dyDescent="0.25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  <c r="S4271" s="1" t="s">
        <v>10787</v>
      </c>
      <c r="T4271">
        <v>9636</v>
      </c>
    </row>
    <row r="4272" spans="1:20" x14ac:dyDescent="0.25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  <c r="S4272" s="1" t="s">
        <v>10787</v>
      </c>
      <c r="T4272">
        <v>9636</v>
      </c>
    </row>
    <row r="4273" spans="1:20" x14ac:dyDescent="0.25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  <c r="S4273" s="1" t="s">
        <v>10787</v>
      </c>
      <c r="T4273">
        <v>9636</v>
      </c>
    </row>
    <row r="4274" spans="1:20" x14ac:dyDescent="0.25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1170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  <c r="S4274" s="1" t="s">
        <v>10814</v>
      </c>
      <c r="T4274">
        <v>9711</v>
      </c>
    </row>
    <row r="4275" spans="1:20" x14ac:dyDescent="0.25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  <c r="S4275" s="1" t="s">
        <v>6024</v>
      </c>
      <c r="T4275">
        <v>9619</v>
      </c>
    </row>
    <row r="4276" spans="1:20" x14ac:dyDescent="0.25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187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  <c r="S4276" s="1" t="s">
        <v>10815</v>
      </c>
      <c r="T4276">
        <v>9222</v>
      </c>
    </row>
    <row r="4277" spans="1:20" x14ac:dyDescent="0.25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  <c r="S4277" s="1" t="s">
        <v>10816</v>
      </c>
      <c r="T4277">
        <v>9666</v>
      </c>
    </row>
    <row r="4278" spans="1:20" x14ac:dyDescent="0.25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2760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  <c r="S4278" s="1" t="s">
        <v>10817</v>
      </c>
      <c r="T4278">
        <v>9718</v>
      </c>
    </row>
    <row r="4279" spans="1:20" x14ac:dyDescent="0.25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  <c r="S4279" s="1" t="s">
        <v>10818</v>
      </c>
      <c r="T4279">
        <v>9667</v>
      </c>
    </row>
    <row r="4280" spans="1:20" x14ac:dyDescent="0.25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57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  <c r="S4280" s="1" t="s">
        <v>10292</v>
      </c>
      <c r="T4280">
        <v>9738</v>
      </c>
    </row>
    <row r="4281" spans="1:20" x14ac:dyDescent="0.25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  <c r="S4281" s="1" t="s">
        <v>10804</v>
      </c>
      <c r="T4281">
        <v>9651</v>
      </c>
    </row>
    <row r="4282" spans="1:20" x14ac:dyDescent="0.25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  <c r="S4282" s="1" t="s">
        <v>6062</v>
      </c>
      <c r="T4282">
        <v>9627</v>
      </c>
    </row>
    <row r="4283" spans="1:20" x14ac:dyDescent="0.25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  <c r="S4283" s="1" t="s">
        <v>6062</v>
      </c>
      <c r="T4283">
        <v>9626</v>
      </c>
    </row>
    <row r="4284" spans="1:20" x14ac:dyDescent="0.25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281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  <c r="S4284" s="1" t="s">
        <v>10437</v>
      </c>
      <c r="T4284">
        <v>9401</v>
      </c>
    </row>
    <row r="4285" spans="1:20" x14ac:dyDescent="0.25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281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  <c r="S4285" s="1" t="s">
        <v>10437</v>
      </c>
      <c r="T4285">
        <v>9401</v>
      </c>
    </row>
    <row r="4286" spans="1:20" x14ac:dyDescent="0.25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1509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  <c r="S4286" s="1" t="s">
        <v>10819</v>
      </c>
      <c r="T4286">
        <v>9715</v>
      </c>
    </row>
    <row r="4287" spans="1:20" x14ac:dyDescent="0.25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  <c r="S4287" s="1" t="s">
        <v>10799</v>
      </c>
      <c r="T4287">
        <v>9695</v>
      </c>
    </row>
    <row r="4288" spans="1:20" x14ac:dyDescent="0.25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281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  <c r="S4288" s="1" t="s">
        <v>10437</v>
      </c>
      <c r="T4288">
        <v>9401</v>
      </c>
    </row>
    <row r="4289" spans="1:20" x14ac:dyDescent="0.25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  <c r="S4289" s="1" t="s">
        <v>10638</v>
      </c>
      <c r="T4289">
        <v>9173</v>
      </c>
    </row>
    <row r="4290" spans="1:20" x14ac:dyDescent="0.25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2769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  <c r="S4290" s="1" t="s">
        <v>10803</v>
      </c>
      <c r="T4290">
        <v>9286</v>
      </c>
    </row>
    <row r="4291" spans="1:20" x14ac:dyDescent="0.25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184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  <c r="S4291" s="1" t="s">
        <v>10820</v>
      </c>
      <c r="T4291">
        <v>9621</v>
      </c>
    </row>
    <row r="4292" spans="1:20" x14ac:dyDescent="0.25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3373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  <c r="S4292" s="1" t="s">
        <v>10612</v>
      </c>
      <c r="T4292">
        <v>8863</v>
      </c>
    </row>
    <row r="4293" spans="1:20" x14ac:dyDescent="0.25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  <c r="S4293" s="1" t="s">
        <v>10794</v>
      </c>
      <c r="T4293">
        <v>9358</v>
      </c>
    </row>
    <row r="4294" spans="1:20" x14ac:dyDescent="0.25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  <c r="S4294" s="1" t="s">
        <v>10742</v>
      </c>
      <c r="T4294">
        <v>9656</v>
      </c>
    </row>
    <row r="4295" spans="1:20" x14ac:dyDescent="0.25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  <c r="S4295" s="1" t="s">
        <v>6024</v>
      </c>
      <c r="T4295">
        <v>9619</v>
      </c>
    </row>
    <row r="4296" spans="1:20" x14ac:dyDescent="0.25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  <c r="S4296" s="1" t="s">
        <v>10821</v>
      </c>
      <c r="T4296">
        <v>9719</v>
      </c>
    </row>
    <row r="4297" spans="1:20" x14ac:dyDescent="0.25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  <c r="S4297" s="1" t="s">
        <v>6024</v>
      </c>
      <c r="T4297">
        <v>9619</v>
      </c>
    </row>
    <row r="4298" spans="1:20" x14ac:dyDescent="0.25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  <c r="S4298" s="1" t="s">
        <v>10822</v>
      </c>
      <c r="T4298">
        <v>9378</v>
      </c>
    </row>
    <row r="4299" spans="1:20" x14ac:dyDescent="0.25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187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  <c r="S4299" s="1" t="s">
        <v>10815</v>
      </c>
      <c r="T4299">
        <v>9222</v>
      </c>
    </row>
    <row r="4300" spans="1:20" x14ac:dyDescent="0.25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  <c r="S4300" s="1" t="s">
        <v>10823</v>
      </c>
      <c r="T4300">
        <v>9720</v>
      </c>
    </row>
    <row r="4301" spans="1:20" x14ac:dyDescent="0.25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351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  <c r="S4301" s="1" t="s">
        <v>10795</v>
      </c>
      <c r="T4301">
        <v>9686</v>
      </c>
    </row>
    <row r="4302" spans="1:20" x14ac:dyDescent="0.25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  <c r="S4302" s="1" t="s">
        <v>10801</v>
      </c>
      <c r="T4302">
        <v>9683</v>
      </c>
    </row>
    <row r="4303" spans="1:20" x14ac:dyDescent="0.25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187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  <c r="S4303" s="1" t="s">
        <v>10815</v>
      </c>
      <c r="T4303">
        <v>9222</v>
      </c>
    </row>
    <row r="4304" spans="1:20" x14ac:dyDescent="0.25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  <c r="S4304" s="1" t="s">
        <v>10787</v>
      </c>
      <c r="T4304">
        <v>9636</v>
      </c>
    </row>
    <row r="4305" spans="1:20" x14ac:dyDescent="0.25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  <c r="S4305" s="1" t="s">
        <v>10801</v>
      </c>
      <c r="T4305">
        <v>9683</v>
      </c>
    </row>
    <row r="4306" spans="1:20" x14ac:dyDescent="0.25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  <c r="S4306" s="1" t="s">
        <v>10824</v>
      </c>
      <c r="T4306">
        <v>9717</v>
      </c>
    </row>
    <row r="4307" spans="1:20" x14ac:dyDescent="0.25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57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  <c r="S4307" s="1" t="s">
        <v>10292</v>
      </c>
      <c r="T4307">
        <v>9738</v>
      </c>
    </row>
    <row r="4308" spans="1:20" x14ac:dyDescent="0.25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  <c r="S4308" s="1" t="s">
        <v>10804</v>
      </c>
      <c r="T4308">
        <v>9651</v>
      </c>
    </row>
    <row r="4309" spans="1:20" x14ac:dyDescent="0.25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  <c r="S4309" s="1" t="s">
        <v>6062</v>
      </c>
      <c r="T4309">
        <v>9627</v>
      </c>
    </row>
    <row r="4310" spans="1:20" x14ac:dyDescent="0.25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  <c r="S4310" s="1" t="s">
        <v>6062</v>
      </c>
      <c r="T4310">
        <v>9626</v>
      </c>
    </row>
    <row r="4311" spans="1:20" x14ac:dyDescent="0.25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281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  <c r="S4311" s="1" t="s">
        <v>10437</v>
      </c>
      <c r="T4311">
        <v>9401</v>
      </c>
    </row>
    <row r="4312" spans="1:20" x14ac:dyDescent="0.25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281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  <c r="S4312" s="1" t="s">
        <v>10437</v>
      </c>
      <c r="T4312">
        <v>9401</v>
      </c>
    </row>
    <row r="4313" spans="1:20" x14ac:dyDescent="0.25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  <c r="S4313" s="1" t="s">
        <v>10799</v>
      </c>
      <c r="T4313">
        <v>9695</v>
      </c>
    </row>
    <row r="4314" spans="1:20" x14ac:dyDescent="0.25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281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  <c r="S4314" s="1" t="s">
        <v>10437</v>
      </c>
      <c r="T4314">
        <v>9401</v>
      </c>
    </row>
    <row r="4315" spans="1:20" x14ac:dyDescent="0.25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  <c r="S4315" s="1" t="s">
        <v>10638</v>
      </c>
      <c r="T4315">
        <v>9173</v>
      </c>
    </row>
    <row r="4316" spans="1:20" x14ac:dyDescent="0.25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2769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  <c r="S4316" s="1" t="s">
        <v>10803</v>
      </c>
      <c r="T4316">
        <v>9286</v>
      </c>
    </row>
    <row r="4317" spans="1:20" x14ac:dyDescent="0.25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  <c r="S4317" s="1" t="s">
        <v>10825</v>
      </c>
      <c r="T4317">
        <v>9684</v>
      </c>
    </row>
    <row r="4318" spans="1:20" x14ac:dyDescent="0.25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184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  <c r="S4318" s="1" t="s">
        <v>10820</v>
      </c>
      <c r="T4318">
        <v>9621</v>
      </c>
    </row>
    <row r="4319" spans="1:20" x14ac:dyDescent="0.25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3373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  <c r="S4319" s="1" t="s">
        <v>10612</v>
      </c>
      <c r="T4319">
        <v>8863</v>
      </c>
    </row>
    <row r="4320" spans="1:20" x14ac:dyDescent="0.25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  <c r="S4320" s="1" t="s">
        <v>10787</v>
      </c>
      <c r="T4320">
        <v>9636</v>
      </c>
    </row>
    <row r="4321" spans="1:20" x14ac:dyDescent="0.25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1368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  <c r="S4321" s="1" t="s">
        <v>10789</v>
      </c>
      <c r="T4321">
        <v>9687</v>
      </c>
    </row>
    <row r="4322" spans="1:20" x14ac:dyDescent="0.25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187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  <c r="S4322" s="1" t="s">
        <v>10815</v>
      </c>
      <c r="T4322">
        <v>9222</v>
      </c>
    </row>
    <row r="4323" spans="1:20" x14ac:dyDescent="0.25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  <c r="S4323" s="1" t="s">
        <v>6024</v>
      </c>
      <c r="T4323">
        <v>9619</v>
      </c>
    </row>
    <row r="4324" spans="1:20" x14ac:dyDescent="0.25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  <c r="S4324" s="1" t="s">
        <v>10822</v>
      </c>
      <c r="T4324">
        <v>9378</v>
      </c>
    </row>
    <row r="4325" spans="1:20" x14ac:dyDescent="0.25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  <c r="S4325" s="1" t="s">
        <v>10826</v>
      </c>
      <c r="T4325">
        <v>9680</v>
      </c>
    </row>
    <row r="4326" spans="1:20" x14ac:dyDescent="0.25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  <c r="S4326" s="1" t="s">
        <v>10801</v>
      </c>
      <c r="T4326">
        <v>9683</v>
      </c>
    </row>
    <row r="4327" spans="1:20" x14ac:dyDescent="0.25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  <c r="S4327" s="1" t="s">
        <v>10827</v>
      </c>
      <c r="T4327">
        <v>9313</v>
      </c>
    </row>
    <row r="4328" spans="1:20" x14ac:dyDescent="0.25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  <c r="S4328" s="1" t="s">
        <v>10828</v>
      </c>
      <c r="T4328">
        <v>9681</v>
      </c>
    </row>
    <row r="4329" spans="1:20" x14ac:dyDescent="0.25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  <c r="S4329" s="1" t="s">
        <v>6026</v>
      </c>
      <c r="T4329">
        <v>9611</v>
      </c>
    </row>
    <row r="4330" spans="1:20" x14ac:dyDescent="0.25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  <c r="S4330" s="1" t="s">
        <v>10787</v>
      </c>
      <c r="T4330">
        <v>9636</v>
      </c>
    </row>
    <row r="4331" spans="1:20" x14ac:dyDescent="0.25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  <c r="S4331" s="1" t="s">
        <v>10829</v>
      </c>
      <c r="T4331">
        <v>9705</v>
      </c>
    </row>
    <row r="4332" spans="1:20" x14ac:dyDescent="0.25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  <c r="S4332" s="1" t="s">
        <v>10830</v>
      </c>
      <c r="T4332">
        <v>9674</v>
      </c>
    </row>
    <row r="4333" spans="1:20" x14ac:dyDescent="0.25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  <c r="S4333" s="1" t="s">
        <v>10831</v>
      </c>
      <c r="T4333">
        <v>9704</v>
      </c>
    </row>
    <row r="4334" spans="1:20" x14ac:dyDescent="0.25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57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  <c r="S4334" s="1" t="s">
        <v>10292</v>
      </c>
      <c r="T4334">
        <v>9738</v>
      </c>
    </row>
    <row r="4335" spans="1:20" x14ac:dyDescent="0.25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  <c r="S4335" s="1" t="s">
        <v>10804</v>
      </c>
      <c r="T4335">
        <v>9651</v>
      </c>
    </row>
    <row r="4336" spans="1:20" x14ac:dyDescent="0.25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  <c r="S4336" s="1" t="s">
        <v>6062</v>
      </c>
      <c r="T4336">
        <v>9627</v>
      </c>
    </row>
    <row r="4337" spans="1:20" x14ac:dyDescent="0.25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  <c r="S4337" s="1" t="s">
        <v>6062</v>
      </c>
      <c r="T4337">
        <v>9626</v>
      </c>
    </row>
    <row r="4338" spans="1:20" x14ac:dyDescent="0.25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281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  <c r="S4338" s="1" t="s">
        <v>10437</v>
      </c>
      <c r="T4338">
        <v>9401</v>
      </c>
    </row>
    <row r="4339" spans="1:20" x14ac:dyDescent="0.25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281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  <c r="S4339" s="1" t="s">
        <v>10437</v>
      </c>
      <c r="T4339">
        <v>9401</v>
      </c>
    </row>
    <row r="4340" spans="1:20" x14ac:dyDescent="0.25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  <c r="S4340" s="1" t="s">
        <v>10832</v>
      </c>
      <c r="T4340">
        <v>9691</v>
      </c>
    </row>
    <row r="4341" spans="1:20" x14ac:dyDescent="0.25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  <c r="S4341" s="1" t="s">
        <v>10811</v>
      </c>
      <c r="T4341">
        <v>9593</v>
      </c>
    </row>
    <row r="4342" spans="1:20" x14ac:dyDescent="0.25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  <c r="S4342" s="1" t="s">
        <v>10799</v>
      </c>
      <c r="T4342">
        <v>9695</v>
      </c>
    </row>
    <row r="4343" spans="1:20" x14ac:dyDescent="0.25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281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  <c r="S4343" s="1" t="s">
        <v>10437</v>
      </c>
      <c r="T4343">
        <v>9401</v>
      </c>
    </row>
    <row r="4344" spans="1:20" x14ac:dyDescent="0.25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  <c r="S4344" s="1" t="s">
        <v>10512</v>
      </c>
      <c r="T4344">
        <v>9437</v>
      </c>
    </row>
    <row r="4345" spans="1:20" x14ac:dyDescent="0.25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2769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  <c r="S4345" s="1" t="s">
        <v>10803</v>
      </c>
      <c r="T4345">
        <v>9286</v>
      </c>
    </row>
    <row r="4346" spans="1:20" x14ac:dyDescent="0.25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3373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  <c r="S4346" s="1" t="s">
        <v>10612</v>
      </c>
      <c r="T4346">
        <v>8863</v>
      </c>
    </row>
    <row r="4347" spans="1:20" x14ac:dyDescent="0.25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  <c r="S4347" s="1" t="s">
        <v>10742</v>
      </c>
      <c r="T4347">
        <v>9656</v>
      </c>
    </row>
    <row r="4348" spans="1:20" x14ac:dyDescent="0.25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1369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  <c r="S4348" s="1" t="s">
        <v>10833</v>
      </c>
      <c r="T4348">
        <v>9624</v>
      </c>
    </row>
    <row r="4349" spans="1:20" x14ac:dyDescent="0.25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1172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  <c r="S4349" s="1" t="s">
        <v>10834</v>
      </c>
      <c r="T4349">
        <v>9362</v>
      </c>
    </row>
    <row r="4350" spans="1:20" x14ac:dyDescent="0.25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  <c r="S4350" s="1" t="s">
        <v>6026</v>
      </c>
      <c r="T4350">
        <v>9611</v>
      </c>
    </row>
    <row r="4351" spans="1:20" x14ac:dyDescent="0.25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  <c r="S4351" s="1" t="s">
        <v>10787</v>
      </c>
      <c r="T4351">
        <v>9636</v>
      </c>
    </row>
    <row r="4352" spans="1:20" x14ac:dyDescent="0.25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  <c r="S4352" s="1" t="s">
        <v>10835</v>
      </c>
      <c r="T4352">
        <v>9678</v>
      </c>
    </row>
    <row r="4353" spans="1:20" x14ac:dyDescent="0.25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1030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  <c r="S4353" s="1" t="s">
        <v>10836</v>
      </c>
      <c r="T4353">
        <v>9701</v>
      </c>
    </row>
    <row r="4354" spans="1:20" x14ac:dyDescent="0.25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183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  <c r="S4354" s="1" t="s">
        <v>10810</v>
      </c>
      <c r="T4354">
        <v>9622</v>
      </c>
    </row>
    <row r="4355" spans="1:20" x14ac:dyDescent="0.25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184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  <c r="S4355" s="1" t="s">
        <v>10820</v>
      </c>
      <c r="T4355">
        <v>9621</v>
      </c>
    </row>
    <row r="4356" spans="1:20" x14ac:dyDescent="0.25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  <c r="S4356" s="1" t="s">
        <v>10837</v>
      </c>
      <c r="T4356">
        <v>9597</v>
      </c>
    </row>
    <row r="4357" spans="1:20" x14ac:dyDescent="0.25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  <c r="S4357" s="1" t="s">
        <v>10838</v>
      </c>
      <c r="T4357">
        <v>9699</v>
      </c>
    </row>
    <row r="4358" spans="1:20" x14ac:dyDescent="0.25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  <c r="S4358" s="1" t="s">
        <v>10801</v>
      </c>
      <c r="T4358">
        <v>9683</v>
      </c>
    </row>
    <row r="4359" spans="1:20" x14ac:dyDescent="0.25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  <c r="S4359" s="1" t="s">
        <v>10825</v>
      </c>
      <c r="T4359">
        <v>9684</v>
      </c>
    </row>
    <row r="4360" spans="1:20" x14ac:dyDescent="0.25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3522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  <c r="S4360" s="1" t="s">
        <v>10839</v>
      </c>
      <c r="T4360">
        <v>9340</v>
      </c>
    </row>
    <row r="4361" spans="1:20" x14ac:dyDescent="0.25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  <c r="S4361" s="1" t="s">
        <v>10828</v>
      </c>
      <c r="T4361">
        <v>9681</v>
      </c>
    </row>
    <row r="4362" spans="1:20" x14ac:dyDescent="0.25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  <c r="S4362" s="1" t="s">
        <v>10830</v>
      </c>
      <c r="T4362">
        <v>9674</v>
      </c>
    </row>
    <row r="4363" spans="1:20" x14ac:dyDescent="0.25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183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  <c r="S4363" s="1" t="s">
        <v>10810</v>
      </c>
      <c r="T4363">
        <v>9622</v>
      </c>
    </row>
    <row r="4364" spans="1:20" x14ac:dyDescent="0.25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351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  <c r="S4364" s="1" t="s">
        <v>10795</v>
      </c>
      <c r="T4364">
        <v>9686</v>
      </c>
    </row>
    <row r="4365" spans="1:20" x14ac:dyDescent="0.25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281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  <c r="S4365" s="1" t="s">
        <v>10437</v>
      </c>
      <c r="T4365">
        <v>9401</v>
      </c>
    </row>
    <row r="4366" spans="1:20" x14ac:dyDescent="0.25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2769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  <c r="S4366" s="1" t="s">
        <v>10803</v>
      </c>
      <c r="T4366">
        <v>9286</v>
      </c>
    </row>
    <row r="4367" spans="1:20" x14ac:dyDescent="0.25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  <c r="S4367" s="1" t="s">
        <v>10840</v>
      </c>
      <c r="T4367">
        <v>9652</v>
      </c>
    </row>
    <row r="4368" spans="1:20" x14ac:dyDescent="0.25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281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  <c r="S4368" s="1" t="s">
        <v>10437</v>
      </c>
      <c r="T4368">
        <v>9401</v>
      </c>
    </row>
    <row r="4369" spans="1:20" x14ac:dyDescent="0.25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  <c r="S4369" s="1" t="s">
        <v>10638</v>
      </c>
      <c r="T4369">
        <v>9173</v>
      </c>
    </row>
    <row r="4370" spans="1:20" x14ac:dyDescent="0.25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  <c r="S4370" s="1" t="s">
        <v>10804</v>
      </c>
      <c r="T4370">
        <v>9651</v>
      </c>
    </row>
    <row r="4371" spans="1:20" x14ac:dyDescent="0.25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  <c r="S4371" s="1" t="s">
        <v>10841</v>
      </c>
      <c r="T4371">
        <v>9679</v>
      </c>
    </row>
    <row r="4372" spans="1:20" x14ac:dyDescent="0.25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  <c r="S4372" s="1" t="s">
        <v>6062</v>
      </c>
      <c r="T4372">
        <v>9626</v>
      </c>
    </row>
    <row r="4373" spans="1:20" x14ac:dyDescent="0.25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  <c r="S4373" s="1" t="s">
        <v>6062</v>
      </c>
      <c r="T4373">
        <v>9627</v>
      </c>
    </row>
    <row r="4374" spans="1:20" x14ac:dyDescent="0.25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3373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  <c r="S4374" s="1" t="s">
        <v>10612</v>
      </c>
      <c r="T4374">
        <v>8863</v>
      </c>
    </row>
    <row r="4375" spans="1:20" x14ac:dyDescent="0.25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  <c r="S4375" s="1" t="s">
        <v>10697</v>
      </c>
      <c r="T4375">
        <v>9502</v>
      </c>
    </row>
    <row r="4376" spans="1:20" x14ac:dyDescent="0.25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  <c r="S4376" s="1" t="s">
        <v>6174</v>
      </c>
      <c r="T4376">
        <v>9532</v>
      </c>
    </row>
    <row r="4377" spans="1:20" x14ac:dyDescent="0.25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  <c r="S4377" s="1" t="s">
        <v>6026</v>
      </c>
      <c r="T4377">
        <v>9611</v>
      </c>
    </row>
    <row r="4378" spans="1:20" x14ac:dyDescent="0.25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  <c r="S4378" s="1" t="s">
        <v>6024</v>
      </c>
      <c r="T4378">
        <v>9619</v>
      </c>
    </row>
    <row r="4379" spans="1:20" x14ac:dyDescent="0.25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  <c r="S4379" s="1" t="s">
        <v>10826</v>
      </c>
      <c r="T4379">
        <v>9680</v>
      </c>
    </row>
    <row r="4380" spans="1:20" x14ac:dyDescent="0.25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1173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  <c r="S4380" s="1" t="s">
        <v>10842</v>
      </c>
      <c r="T4380">
        <v>9625</v>
      </c>
    </row>
    <row r="4381" spans="1:20" x14ac:dyDescent="0.25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1174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  <c r="S4381" s="1" t="s">
        <v>10843</v>
      </c>
      <c r="T4381">
        <v>9639</v>
      </c>
    </row>
    <row r="4382" spans="1:20" x14ac:dyDescent="0.25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  <c r="S4382" s="1" t="s">
        <v>10787</v>
      </c>
      <c r="T4382">
        <v>9636</v>
      </c>
    </row>
    <row r="4383" spans="1:20" x14ac:dyDescent="0.25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281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  <c r="S4383" s="1" t="s">
        <v>10437</v>
      </c>
      <c r="T4383">
        <v>9401</v>
      </c>
    </row>
    <row r="4384" spans="1:20" x14ac:dyDescent="0.25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351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  <c r="S4384" s="1" t="s">
        <v>10795</v>
      </c>
      <c r="T4384">
        <v>9686</v>
      </c>
    </row>
    <row r="4385" spans="1:20" x14ac:dyDescent="0.25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2381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  <c r="S4385" s="1" t="s">
        <v>10844</v>
      </c>
      <c r="T4385">
        <v>9528</v>
      </c>
    </row>
    <row r="4386" spans="1:20" x14ac:dyDescent="0.25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3687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  <c r="S4386" s="1" t="s">
        <v>10845</v>
      </c>
      <c r="T4386">
        <v>9642</v>
      </c>
    </row>
    <row r="4387" spans="1:20" x14ac:dyDescent="0.25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  <c r="S4387" s="1" t="s">
        <v>10787</v>
      </c>
      <c r="T4387">
        <v>9636</v>
      </c>
    </row>
    <row r="4388" spans="1:20" x14ac:dyDescent="0.25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  <c r="S4388" s="1" t="s">
        <v>10835</v>
      </c>
      <c r="T4388">
        <v>9678</v>
      </c>
    </row>
    <row r="4389" spans="1:20" x14ac:dyDescent="0.25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  <c r="S4389" s="1" t="s">
        <v>10846</v>
      </c>
      <c r="T4389">
        <v>9677</v>
      </c>
    </row>
    <row r="4390" spans="1:20" x14ac:dyDescent="0.25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  <c r="S4390" s="1" t="s">
        <v>10847</v>
      </c>
      <c r="T4390">
        <v>9675</v>
      </c>
    </row>
    <row r="4391" spans="1:20" x14ac:dyDescent="0.25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  <c r="S4391" s="1" t="s">
        <v>10830</v>
      </c>
      <c r="T4391">
        <v>9674</v>
      </c>
    </row>
    <row r="4392" spans="1:20" x14ac:dyDescent="0.25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3522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  <c r="S4392" s="1" t="s">
        <v>10839</v>
      </c>
      <c r="T4392">
        <v>9340</v>
      </c>
    </row>
    <row r="4393" spans="1:20" x14ac:dyDescent="0.25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281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  <c r="S4393" s="1" t="s">
        <v>10437</v>
      </c>
      <c r="T4393">
        <v>9401</v>
      </c>
    </row>
    <row r="4394" spans="1:20" x14ac:dyDescent="0.25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2769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  <c r="S4394" s="1" t="s">
        <v>10803</v>
      </c>
      <c r="T4394">
        <v>9286</v>
      </c>
    </row>
    <row r="4395" spans="1:20" x14ac:dyDescent="0.25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  <c r="S4395" s="1" t="s">
        <v>10840</v>
      </c>
      <c r="T4395">
        <v>9652</v>
      </c>
    </row>
    <row r="4396" spans="1:20" x14ac:dyDescent="0.25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281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  <c r="S4396" s="1" t="s">
        <v>10437</v>
      </c>
      <c r="T4396">
        <v>9401</v>
      </c>
    </row>
    <row r="4397" spans="1:20" x14ac:dyDescent="0.25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  <c r="S4397" s="1" t="s">
        <v>10638</v>
      </c>
      <c r="T4397">
        <v>9173</v>
      </c>
    </row>
    <row r="4398" spans="1:20" x14ac:dyDescent="0.25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  <c r="S4398" s="1" t="s">
        <v>10804</v>
      </c>
      <c r="T4398">
        <v>9651</v>
      </c>
    </row>
    <row r="4399" spans="1:20" x14ac:dyDescent="0.25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  <c r="S4399" s="1" t="s">
        <v>6062</v>
      </c>
      <c r="T4399">
        <v>9626</v>
      </c>
    </row>
    <row r="4400" spans="1:20" x14ac:dyDescent="0.25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  <c r="S4400" s="1" t="s">
        <v>6062</v>
      </c>
      <c r="T4400">
        <v>9627</v>
      </c>
    </row>
    <row r="4401" spans="1:20" x14ac:dyDescent="0.25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3373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  <c r="S4401" s="1" t="s">
        <v>10612</v>
      </c>
      <c r="T4401">
        <v>8863</v>
      </c>
    </row>
    <row r="4402" spans="1:20" x14ac:dyDescent="0.25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3374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  <c r="S4402" s="1" t="s">
        <v>10848</v>
      </c>
      <c r="T4402">
        <v>9487</v>
      </c>
    </row>
    <row r="4403" spans="1:20" x14ac:dyDescent="0.25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  <c r="S4403" s="1" t="s">
        <v>10697</v>
      </c>
      <c r="T4403">
        <v>9502</v>
      </c>
    </row>
    <row r="4404" spans="1:20" x14ac:dyDescent="0.25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  <c r="S4404" s="1" t="s">
        <v>10811</v>
      </c>
      <c r="T4404">
        <v>9593</v>
      </c>
    </row>
    <row r="4405" spans="1:20" x14ac:dyDescent="0.25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  <c r="S4405" s="1" t="s">
        <v>6024</v>
      </c>
      <c r="T4405">
        <v>9619</v>
      </c>
    </row>
    <row r="4406" spans="1:20" x14ac:dyDescent="0.25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  <c r="S4406" s="1" t="s">
        <v>10826</v>
      </c>
      <c r="T4406">
        <v>9680</v>
      </c>
    </row>
    <row r="4407" spans="1:20" x14ac:dyDescent="0.25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1175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  <c r="S4407" s="1" t="s">
        <v>10849</v>
      </c>
      <c r="T4407">
        <v>9632</v>
      </c>
    </row>
    <row r="4408" spans="1:20" x14ac:dyDescent="0.25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  <c r="S4408" s="1" t="s">
        <v>10742</v>
      </c>
      <c r="T4408">
        <v>9656</v>
      </c>
    </row>
    <row r="4409" spans="1:20" x14ac:dyDescent="0.25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  <c r="S4409" s="1" t="s">
        <v>10787</v>
      </c>
      <c r="T4409">
        <v>9636</v>
      </c>
    </row>
    <row r="4410" spans="1:20" x14ac:dyDescent="0.25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281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  <c r="S4410" s="1" t="s">
        <v>10437</v>
      </c>
      <c r="T4410">
        <v>9401</v>
      </c>
    </row>
    <row r="4411" spans="1:20" x14ac:dyDescent="0.25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  <c r="S4411" s="1" t="s">
        <v>10806</v>
      </c>
      <c r="T4411">
        <v>9659</v>
      </c>
    </row>
    <row r="4412" spans="1:20" x14ac:dyDescent="0.25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  <c r="S4412" s="1" t="s">
        <v>10775</v>
      </c>
      <c r="T4412">
        <v>9591</v>
      </c>
    </row>
    <row r="4413" spans="1:20" x14ac:dyDescent="0.25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  <c r="S4413" s="1" t="s">
        <v>10778</v>
      </c>
      <c r="T4413">
        <v>8831</v>
      </c>
    </row>
    <row r="4414" spans="1:20" x14ac:dyDescent="0.25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  <c r="S4414" s="1" t="s">
        <v>10850</v>
      </c>
      <c r="T4414">
        <v>9643</v>
      </c>
    </row>
    <row r="4415" spans="1:20" x14ac:dyDescent="0.25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  <c r="S4415" s="1" t="s">
        <v>10779</v>
      </c>
      <c r="T4415">
        <v>9221</v>
      </c>
    </row>
    <row r="4416" spans="1:20" x14ac:dyDescent="0.25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  <c r="S4416" s="1" t="s">
        <v>10847</v>
      </c>
      <c r="T4416">
        <v>9675</v>
      </c>
    </row>
    <row r="4417" spans="1:20" x14ac:dyDescent="0.25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  <c r="S4417" s="1" t="s">
        <v>6026</v>
      </c>
      <c r="T4417">
        <v>9607</v>
      </c>
    </row>
    <row r="4418" spans="1:20" x14ac:dyDescent="0.25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2381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  <c r="S4418" s="1" t="s">
        <v>10844</v>
      </c>
      <c r="T4418">
        <v>9528</v>
      </c>
    </row>
    <row r="4419" spans="1:20" x14ac:dyDescent="0.25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2761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  <c r="S4419" s="1" t="s">
        <v>10851</v>
      </c>
      <c r="T4419">
        <v>9670</v>
      </c>
    </row>
    <row r="4420" spans="1:20" x14ac:dyDescent="0.25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  <c r="S4420" s="1" t="s">
        <v>10802</v>
      </c>
      <c r="T4420">
        <v>9676</v>
      </c>
    </row>
    <row r="4421" spans="1:20" x14ac:dyDescent="0.25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3523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  <c r="S4421" s="1" t="s">
        <v>10852</v>
      </c>
      <c r="T4421">
        <v>9650</v>
      </c>
    </row>
    <row r="4422" spans="1:20" x14ac:dyDescent="0.25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187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  <c r="S4422" s="1" t="s">
        <v>10815</v>
      </c>
      <c r="T4422">
        <v>9222</v>
      </c>
    </row>
    <row r="4423" spans="1:20" x14ac:dyDescent="0.25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  <c r="S4423" s="1" t="s">
        <v>10846</v>
      </c>
      <c r="T4423">
        <v>9677</v>
      </c>
    </row>
    <row r="4424" spans="1:20" x14ac:dyDescent="0.25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3526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  <c r="S4424" s="1" t="s">
        <v>10853</v>
      </c>
      <c r="T4424">
        <v>9640</v>
      </c>
    </row>
    <row r="4425" spans="1:20" x14ac:dyDescent="0.25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  <c r="S4425" s="1" t="s">
        <v>10854</v>
      </c>
      <c r="T4425">
        <v>9673</v>
      </c>
    </row>
    <row r="4426" spans="1:20" x14ac:dyDescent="0.25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  <c r="S4426" s="1" t="s">
        <v>10855</v>
      </c>
      <c r="T4426">
        <v>9661</v>
      </c>
    </row>
    <row r="4427" spans="1:20" x14ac:dyDescent="0.25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  <c r="S4427" s="1" t="s">
        <v>10856</v>
      </c>
      <c r="T4427">
        <v>9669</v>
      </c>
    </row>
    <row r="4428" spans="1:20" x14ac:dyDescent="0.25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  <c r="S4428" s="1" t="s">
        <v>10830</v>
      </c>
      <c r="T4428">
        <v>9674</v>
      </c>
    </row>
    <row r="4429" spans="1:20" x14ac:dyDescent="0.25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738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  <c r="S4429" s="1" t="s">
        <v>10800</v>
      </c>
      <c r="T4429">
        <v>9361</v>
      </c>
    </row>
    <row r="4430" spans="1:20" x14ac:dyDescent="0.25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  <c r="S4430" s="1" t="s">
        <v>10857</v>
      </c>
      <c r="T4430">
        <v>9614</v>
      </c>
    </row>
    <row r="4431" spans="1:20" x14ac:dyDescent="0.25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  <c r="S4431" s="1" t="s">
        <v>10787</v>
      </c>
      <c r="T4431">
        <v>9636</v>
      </c>
    </row>
    <row r="4432" spans="1:20" x14ac:dyDescent="0.25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281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  <c r="S4432" s="1" t="s">
        <v>10437</v>
      </c>
      <c r="T4432">
        <v>9401</v>
      </c>
    </row>
    <row r="4433" spans="1:20" x14ac:dyDescent="0.25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2769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  <c r="S4433" s="1" t="s">
        <v>10803</v>
      </c>
      <c r="T4433">
        <v>9286</v>
      </c>
    </row>
    <row r="4434" spans="1:20" x14ac:dyDescent="0.25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  <c r="S4434" s="1" t="s">
        <v>10638</v>
      </c>
      <c r="T4434">
        <v>9173</v>
      </c>
    </row>
    <row r="4435" spans="1:20" x14ac:dyDescent="0.25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  <c r="S4435" s="1" t="s">
        <v>10804</v>
      </c>
      <c r="T4435">
        <v>9651</v>
      </c>
    </row>
    <row r="4436" spans="1:20" x14ac:dyDescent="0.25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  <c r="S4436" s="1" t="s">
        <v>6062</v>
      </c>
      <c r="T4436">
        <v>9626</v>
      </c>
    </row>
    <row r="4437" spans="1:20" x14ac:dyDescent="0.25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  <c r="S4437" s="1" t="s">
        <v>6062</v>
      </c>
      <c r="T4437">
        <v>9627</v>
      </c>
    </row>
    <row r="4438" spans="1:20" x14ac:dyDescent="0.25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3373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  <c r="S4438" s="1" t="s">
        <v>10612</v>
      </c>
      <c r="T4438">
        <v>8863</v>
      </c>
    </row>
    <row r="4439" spans="1:20" x14ac:dyDescent="0.25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  <c r="S4439" s="1" t="s">
        <v>10811</v>
      </c>
      <c r="T4439">
        <v>9593</v>
      </c>
    </row>
    <row r="4440" spans="1:20" x14ac:dyDescent="0.25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  <c r="S4440" s="1" t="s">
        <v>10858</v>
      </c>
      <c r="T4440">
        <v>9595</v>
      </c>
    </row>
    <row r="4441" spans="1:20" x14ac:dyDescent="0.25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  <c r="S4441" s="1" t="s">
        <v>10859</v>
      </c>
      <c r="T4441">
        <v>9653</v>
      </c>
    </row>
    <row r="4442" spans="1:20" x14ac:dyDescent="0.25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  <c r="S4442" s="1" t="s">
        <v>10860</v>
      </c>
      <c r="T4442">
        <v>9629</v>
      </c>
    </row>
    <row r="4443" spans="1:20" x14ac:dyDescent="0.25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  <c r="S4443" s="1" t="s">
        <v>10787</v>
      </c>
      <c r="T4443">
        <v>9636</v>
      </c>
    </row>
    <row r="4444" spans="1:20" x14ac:dyDescent="0.25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281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  <c r="S4444" s="1" t="s">
        <v>10437</v>
      </c>
      <c r="T4444">
        <v>9401</v>
      </c>
    </row>
    <row r="4445" spans="1:20" x14ac:dyDescent="0.25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  <c r="S4445" s="1" t="s">
        <v>10806</v>
      </c>
      <c r="T4445">
        <v>9659</v>
      </c>
    </row>
    <row r="4446" spans="1:20" x14ac:dyDescent="0.25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  <c r="S4446" s="1" t="s">
        <v>10775</v>
      </c>
      <c r="T4446">
        <v>9591</v>
      </c>
    </row>
    <row r="4447" spans="1:20" x14ac:dyDescent="0.25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  <c r="S4447" s="1" t="s">
        <v>10778</v>
      </c>
      <c r="T4447">
        <v>8831</v>
      </c>
    </row>
    <row r="4448" spans="1:20" x14ac:dyDescent="0.25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  <c r="S4448" s="1" t="s">
        <v>10648</v>
      </c>
      <c r="T4448">
        <v>9296</v>
      </c>
    </row>
    <row r="4449" spans="1:20" x14ac:dyDescent="0.25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738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  <c r="S4449" s="1" t="s">
        <v>10800</v>
      </c>
      <c r="T4449">
        <v>9361</v>
      </c>
    </row>
    <row r="4450" spans="1:20" x14ac:dyDescent="0.25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2381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  <c r="S4450" s="1" t="s">
        <v>10844</v>
      </c>
      <c r="T4450">
        <v>9528</v>
      </c>
    </row>
    <row r="4451" spans="1:20" x14ac:dyDescent="0.25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  <c r="S4451" s="1" t="s">
        <v>6026</v>
      </c>
      <c r="T4451">
        <v>9438</v>
      </c>
    </row>
    <row r="4452" spans="1:20" x14ac:dyDescent="0.25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  <c r="S4452" s="1" t="s">
        <v>10861</v>
      </c>
      <c r="T4452">
        <v>9508</v>
      </c>
    </row>
    <row r="4453" spans="1:20" x14ac:dyDescent="0.25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187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  <c r="S4453" s="1" t="s">
        <v>10815</v>
      </c>
      <c r="T4453">
        <v>9222</v>
      </c>
    </row>
    <row r="4454" spans="1:20" x14ac:dyDescent="0.25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  <c r="S4454" s="1" t="s">
        <v>10857</v>
      </c>
      <c r="T4454">
        <v>9614</v>
      </c>
    </row>
    <row r="4455" spans="1:20" x14ac:dyDescent="0.25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  <c r="S4455" s="1" t="s">
        <v>10857</v>
      </c>
      <c r="T4455">
        <v>9614</v>
      </c>
    </row>
    <row r="4456" spans="1:20" x14ac:dyDescent="0.25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  <c r="S4456" s="1" t="s">
        <v>10855</v>
      </c>
      <c r="T4456">
        <v>9661</v>
      </c>
    </row>
    <row r="4457" spans="1:20" x14ac:dyDescent="0.25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3475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  <c r="S4457" s="1" t="s">
        <v>10862</v>
      </c>
      <c r="T4457">
        <v>9588</v>
      </c>
    </row>
    <row r="4458" spans="1:20" x14ac:dyDescent="0.25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373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  <c r="S4458" s="1" t="s">
        <v>10863</v>
      </c>
      <c r="T4458">
        <v>9668</v>
      </c>
    </row>
    <row r="4459" spans="1:20" x14ac:dyDescent="0.25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  <c r="S4459" s="1" t="s">
        <v>10864</v>
      </c>
      <c r="T4459">
        <v>9648</v>
      </c>
    </row>
    <row r="4460" spans="1:20" x14ac:dyDescent="0.25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  <c r="S4460" s="1" t="s">
        <v>10787</v>
      </c>
      <c r="T4460">
        <v>9636</v>
      </c>
    </row>
    <row r="4461" spans="1:20" x14ac:dyDescent="0.25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  <c r="S4461" s="1" t="s">
        <v>10865</v>
      </c>
      <c r="T4461">
        <v>9547</v>
      </c>
    </row>
    <row r="4462" spans="1:20" x14ac:dyDescent="0.25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2634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  <c r="S4462" s="1" t="s">
        <v>10866</v>
      </c>
      <c r="T4462">
        <v>9644</v>
      </c>
    </row>
    <row r="4463" spans="1:20" x14ac:dyDescent="0.25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357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  <c r="S4463" s="1" t="s">
        <v>10867</v>
      </c>
      <c r="T4463">
        <v>9615</v>
      </c>
    </row>
    <row r="4464" spans="1:20" x14ac:dyDescent="0.25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  <c r="S4464" s="1" t="s">
        <v>10804</v>
      </c>
      <c r="T4464">
        <v>9651</v>
      </c>
    </row>
    <row r="4465" spans="1:20" x14ac:dyDescent="0.25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  <c r="S4465" s="1" t="s">
        <v>10868</v>
      </c>
      <c r="T4465">
        <v>9665</v>
      </c>
    </row>
    <row r="4466" spans="1:20" x14ac:dyDescent="0.25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3522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  <c r="S4466" s="1" t="s">
        <v>10839</v>
      </c>
      <c r="T4466">
        <v>9340</v>
      </c>
    </row>
    <row r="4467" spans="1:20" x14ac:dyDescent="0.25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281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  <c r="S4467" s="1" t="s">
        <v>10437</v>
      </c>
      <c r="T4467">
        <v>9401</v>
      </c>
    </row>
    <row r="4468" spans="1:20" x14ac:dyDescent="0.25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  <c r="S4468" s="1" t="s">
        <v>10638</v>
      </c>
      <c r="T4468">
        <v>9173</v>
      </c>
    </row>
    <row r="4469" spans="1:20" x14ac:dyDescent="0.25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  <c r="S4469" s="1" t="s">
        <v>10804</v>
      </c>
      <c r="T4469">
        <v>9651</v>
      </c>
    </row>
    <row r="4470" spans="1:20" x14ac:dyDescent="0.25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  <c r="S4470" s="1" t="s">
        <v>10687</v>
      </c>
      <c r="T4470">
        <v>9590</v>
      </c>
    </row>
    <row r="4471" spans="1:20" x14ac:dyDescent="0.25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  <c r="S4471" s="1" t="s">
        <v>6062</v>
      </c>
      <c r="T4471">
        <v>9626</v>
      </c>
    </row>
    <row r="4472" spans="1:20" x14ac:dyDescent="0.25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  <c r="S4472" s="1" t="s">
        <v>6062</v>
      </c>
      <c r="T4472">
        <v>9627</v>
      </c>
    </row>
    <row r="4473" spans="1:20" x14ac:dyDescent="0.25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3373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  <c r="S4473" s="1" t="s">
        <v>10612</v>
      </c>
      <c r="T4473">
        <v>8863</v>
      </c>
    </row>
    <row r="4474" spans="1:20" x14ac:dyDescent="0.25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3374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  <c r="S4474" s="1" t="s">
        <v>10848</v>
      </c>
      <c r="T4474">
        <v>9487</v>
      </c>
    </row>
    <row r="4475" spans="1:20" x14ac:dyDescent="0.25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  <c r="S4475" s="1" t="s">
        <v>10859</v>
      </c>
      <c r="T4475">
        <v>9653</v>
      </c>
    </row>
    <row r="4476" spans="1:20" x14ac:dyDescent="0.25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  <c r="S4476" s="1" t="s">
        <v>10860</v>
      </c>
      <c r="T4476">
        <v>9629</v>
      </c>
    </row>
    <row r="4477" spans="1:20" x14ac:dyDescent="0.25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3652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  <c r="S4477" s="1" t="s">
        <v>10607</v>
      </c>
      <c r="T4477">
        <v>9577</v>
      </c>
    </row>
    <row r="4478" spans="1:20" x14ac:dyDescent="0.25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  <c r="S4478" s="1" t="s">
        <v>10787</v>
      </c>
      <c r="T4478">
        <v>9636</v>
      </c>
    </row>
    <row r="4479" spans="1:20" x14ac:dyDescent="0.25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281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  <c r="S4479" s="1" t="s">
        <v>10437</v>
      </c>
      <c r="T4479">
        <v>9401</v>
      </c>
    </row>
    <row r="4480" spans="1:20" x14ac:dyDescent="0.25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  <c r="S4480" s="1" t="s">
        <v>10806</v>
      </c>
      <c r="T4480">
        <v>9659</v>
      </c>
    </row>
    <row r="4481" spans="1:20" x14ac:dyDescent="0.25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  <c r="S4481" s="1" t="s">
        <v>10778</v>
      </c>
      <c r="T4481">
        <v>8831</v>
      </c>
    </row>
    <row r="4482" spans="1:20" x14ac:dyDescent="0.25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3689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  <c r="S4482" s="1" t="s">
        <v>10869</v>
      </c>
      <c r="T4482">
        <v>9633</v>
      </c>
    </row>
    <row r="4483" spans="1:20" x14ac:dyDescent="0.25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743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  <c r="S4483" s="1" t="s">
        <v>10870</v>
      </c>
      <c r="T4483">
        <v>9658</v>
      </c>
    </row>
    <row r="4484" spans="1:20" x14ac:dyDescent="0.25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  <c r="S4484" s="1" t="s">
        <v>10648</v>
      </c>
      <c r="T4484">
        <v>9296</v>
      </c>
    </row>
    <row r="4485" spans="1:20" x14ac:dyDescent="0.25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2381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  <c r="S4485" s="1" t="s">
        <v>10844</v>
      </c>
      <c r="T4485">
        <v>9528</v>
      </c>
    </row>
    <row r="4486" spans="1:20" x14ac:dyDescent="0.25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2377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  <c r="S4486" s="1" t="s">
        <v>10735</v>
      </c>
      <c r="T4486">
        <v>9539</v>
      </c>
    </row>
    <row r="4487" spans="1:20" x14ac:dyDescent="0.25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  <c r="S4487" s="1" t="s">
        <v>10861</v>
      </c>
      <c r="T4487">
        <v>9508</v>
      </c>
    </row>
    <row r="4488" spans="1:20" x14ac:dyDescent="0.25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3475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  <c r="S4488" s="1" t="s">
        <v>10862</v>
      </c>
      <c r="T4488">
        <v>9588</v>
      </c>
    </row>
    <row r="4489" spans="1:20" x14ac:dyDescent="0.25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  <c r="S4489" s="1" t="s">
        <v>10864</v>
      </c>
      <c r="T4489">
        <v>9648</v>
      </c>
    </row>
    <row r="4490" spans="1:20" x14ac:dyDescent="0.25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  <c r="S4490" s="1" t="s">
        <v>6174</v>
      </c>
      <c r="T4490">
        <v>9532</v>
      </c>
    </row>
    <row r="4491" spans="1:20" x14ac:dyDescent="0.25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  <c r="S4491" s="1" t="s">
        <v>10804</v>
      </c>
      <c r="T4491">
        <v>9651</v>
      </c>
    </row>
    <row r="4492" spans="1:20" x14ac:dyDescent="0.25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  <c r="S4492" s="1" t="s">
        <v>6026</v>
      </c>
      <c r="T4492">
        <v>9607</v>
      </c>
    </row>
    <row r="4493" spans="1:20" x14ac:dyDescent="0.25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  <c r="S4493" s="1" t="s">
        <v>10871</v>
      </c>
      <c r="T4493">
        <v>9501</v>
      </c>
    </row>
    <row r="4494" spans="1:20" x14ac:dyDescent="0.25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357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  <c r="S4494" s="1" t="s">
        <v>10867</v>
      </c>
      <c r="T4494">
        <v>9615</v>
      </c>
    </row>
    <row r="4495" spans="1:20" x14ac:dyDescent="0.25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  <c r="S4495" s="1" t="s">
        <v>10837</v>
      </c>
      <c r="T4495">
        <v>9597</v>
      </c>
    </row>
    <row r="4496" spans="1:20" x14ac:dyDescent="0.25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357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  <c r="S4496" s="1" t="s">
        <v>10867</v>
      </c>
      <c r="T4496">
        <v>9615</v>
      </c>
    </row>
    <row r="4497" spans="1:20" x14ac:dyDescent="0.25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  <c r="S4497" s="1" t="s">
        <v>10787</v>
      </c>
      <c r="T4497">
        <v>9636</v>
      </c>
    </row>
    <row r="4498" spans="1:20" x14ac:dyDescent="0.25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  <c r="S4498" s="1" t="s">
        <v>10872</v>
      </c>
      <c r="T4498">
        <v>9613</v>
      </c>
    </row>
    <row r="4499" spans="1:20" x14ac:dyDescent="0.25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3522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  <c r="S4499" s="1" t="s">
        <v>10839</v>
      </c>
      <c r="T4499">
        <v>9340</v>
      </c>
    </row>
    <row r="4500" spans="1:20" x14ac:dyDescent="0.25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3526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  <c r="S4500" s="1" t="s">
        <v>10853</v>
      </c>
      <c r="T4500">
        <v>9640</v>
      </c>
    </row>
    <row r="4501" spans="1:20" x14ac:dyDescent="0.25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  <c r="S4501" s="1" t="s">
        <v>10873</v>
      </c>
      <c r="T4501">
        <v>9623</v>
      </c>
    </row>
    <row r="4502" spans="1:20" x14ac:dyDescent="0.25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  <c r="S4502" s="1" t="s">
        <v>10822</v>
      </c>
      <c r="T4502">
        <v>9378</v>
      </c>
    </row>
    <row r="4503" spans="1:20" x14ac:dyDescent="0.25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  <c r="S4503" s="1" t="s">
        <v>10871</v>
      </c>
      <c r="T4503">
        <v>9501</v>
      </c>
    </row>
    <row r="4504" spans="1:20" x14ac:dyDescent="0.25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281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  <c r="S4504" s="1" t="s">
        <v>10437</v>
      </c>
      <c r="T4504">
        <v>9401</v>
      </c>
    </row>
    <row r="4505" spans="1:20" x14ac:dyDescent="0.25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  <c r="S4505" s="1" t="s">
        <v>10638</v>
      </c>
      <c r="T4505">
        <v>9173</v>
      </c>
    </row>
    <row r="4506" spans="1:20" x14ac:dyDescent="0.25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  <c r="S4506" s="1" t="s">
        <v>10804</v>
      </c>
      <c r="T4506">
        <v>9651</v>
      </c>
    </row>
    <row r="4507" spans="1:20" x14ac:dyDescent="0.25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  <c r="S4507" s="1" t="s">
        <v>10687</v>
      </c>
      <c r="T4507">
        <v>9590</v>
      </c>
    </row>
    <row r="4508" spans="1:20" x14ac:dyDescent="0.25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  <c r="S4508" s="1" t="s">
        <v>6062</v>
      </c>
      <c r="T4508">
        <v>9626</v>
      </c>
    </row>
    <row r="4509" spans="1:20" x14ac:dyDescent="0.25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  <c r="S4509" s="1" t="s">
        <v>6062</v>
      </c>
      <c r="T4509">
        <v>9627</v>
      </c>
    </row>
    <row r="4510" spans="1:20" x14ac:dyDescent="0.25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3373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  <c r="S4510" s="1" t="s">
        <v>10612</v>
      </c>
      <c r="T4510">
        <v>8863</v>
      </c>
    </row>
    <row r="4511" spans="1:20" x14ac:dyDescent="0.25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  <c r="S4511" s="1" t="s">
        <v>10860</v>
      </c>
      <c r="T4511">
        <v>9629</v>
      </c>
    </row>
    <row r="4512" spans="1:20" x14ac:dyDescent="0.25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3652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  <c r="S4512" s="1" t="s">
        <v>10607</v>
      </c>
      <c r="T4512">
        <v>9577</v>
      </c>
    </row>
    <row r="4513" spans="1:20" x14ac:dyDescent="0.25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  <c r="S4513" s="1" t="s">
        <v>10787</v>
      </c>
      <c r="T4513">
        <v>9636</v>
      </c>
    </row>
    <row r="4514" spans="1:20" x14ac:dyDescent="0.25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281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  <c r="S4514" s="1" t="s">
        <v>10437</v>
      </c>
      <c r="T4514">
        <v>9401</v>
      </c>
    </row>
    <row r="4515" spans="1:20" x14ac:dyDescent="0.25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  <c r="S4515" s="1" t="s">
        <v>10805</v>
      </c>
      <c r="T4515">
        <v>9491</v>
      </c>
    </row>
    <row r="4516" spans="1:20" x14ac:dyDescent="0.25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3690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  <c r="S4516" s="1" t="s">
        <v>10874</v>
      </c>
      <c r="T4516">
        <v>9606</v>
      </c>
    </row>
    <row r="4517" spans="1:20" x14ac:dyDescent="0.25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  <c r="S4517" s="1" t="s">
        <v>10648</v>
      </c>
      <c r="T4517">
        <v>9296</v>
      </c>
    </row>
    <row r="4518" spans="1:20" x14ac:dyDescent="0.25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2377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  <c r="S4518" s="1" t="s">
        <v>10735</v>
      </c>
      <c r="T4518">
        <v>9539</v>
      </c>
    </row>
    <row r="4519" spans="1:20" x14ac:dyDescent="0.25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3475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  <c r="S4519" s="1" t="s">
        <v>10862</v>
      </c>
      <c r="T4519">
        <v>9588</v>
      </c>
    </row>
    <row r="4520" spans="1:20" x14ac:dyDescent="0.25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  <c r="S4520" s="1" t="s">
        <v>10875</v>
      </c>
      <c r="T4520">
        <v>9558</v>
      </c>
    </row>
    <row r="4521" spans="1:20" x14ac:dyDescent="0.25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  <c r="S4521" s="1" t="s">
        <v>10864</v>
      </c>
      <c r="T4521">
        <v>9648</v>
      </c>
    </row>
    <row r="4522" spans="1:20" x14ac:dyDescent="0.25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  <c r="S4522" s="1" t="s">
        <v>10804</v>
      </c>
      <c r="T4522">
        <v>9651</v>
      </c>
    </row>
    <row r="4523" spans="1:20" x14ac:dyDescent="0.25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  <c r="S4523" s="1" t="s">
        <v>10787</v>
      </c>
      <c r="T4523">
        <v>9636</v>
      </c>
    </row>
    <row r="4524" spans="1:20" x14ac:dyDescent="0.25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  <c r="S4524" s="1" t="s">
        <v>6026</v>
      </c>
      <c r="T4524">
        <v>9607</v>
      </c>
    </row>
    <row r="4525" spans="1:20" x14ac:dyDescent="0.25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194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  <c r="S4525" s="1" t="s">
        <v>10876</v>
      </c>
      <c r="T4525">
        <v>9077</v>
      </c>
    </row>
    <row r="4526" spans="1:20" x14ac:dyDescent="0.25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357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  <c r="S4526" s="1" t="s">
        <v>10867</v>
      </c>
      <c r="T4526">
        <v>9615</v>
      </c>
    </row>
    <row r="4527" spans="1:20" x14ac:dyDescent="0.25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194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  <c r="S4527" s="1" t="s">
        <v>10876</v>
      </c>
      <c r="T4527">
        <v>9077</v>
      </c>
    </row>
    <row r="4528" spans="1:20" x14ac:dyDescent="0.25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  <c r="S4528" s="1" t="s">
        <v>10877</v>
      </c>
      <c r="T4528">
        <v>9580</v>
      </c>
    </row>
    <row r="4529" spans="1:20" x14ac:dyDescent="0.25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  <c r="S4529" s="1" t="s">
        <v>10873</v>
      </c>
      <c r="T4529">
        <v>9623</v>
      </c>
    </row>
    <row r="4530" spans="1:20" x14ac:dyDescent="0.25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  <c r="S4530" s="1" t="s">
        <v>10871</v>
      </c>
      <c r="T4530">
        <v>9501</v>
      </c>
    </row>
    <row r="4531" spans="1:20" x14ac:dyDescent="0.25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194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  <c r="S4531" s="1" t="s">
        <v>10876</v>
      </c>
      <c r="T4531">
        <v>9077</v>
      </c>
    </row>
    <row r="4532" spans="1:20" x14ac:dyDescent="0.25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188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  <c r="S4532" s="1" t="s">
        <v>10878</v>
      </c>
      <c r="T4532">
        <v>9241</v>
      </c>
    </row>
    <row r="4533" spans="1:20" x14ac:dyDescent="0.25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  <c r="S4533" s="1" t="s">
        <v>10879</v>
      </c>
      <c r="T4533">
        <v>9634</v>
      </c>
    </row>
    <row r="4534" spans="1:20" x14ac:dyDescent="0.25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  <c r="S4534" s="1" t="s">
        <v>10880</v>
      </c>
      <c r="T4534">
        <v>9514</v>
      </c>
    </row>
    <row r="4535" spans="1:20" x14ac:dyDescent="0.25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188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  <c r="S4535" s="1" t="s">
        <v>10878</v>
      </c>
      <c r="T4535">
        <v>9241</v>
      </c>
    </row>
    <row r="4536" spans="1:20" x14ac:dyDescent="0.25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  <c r="S4536" s="1" t="s">
        <v>10881</v>
      </c>
      <c r="T4536">
        <v>9631</v>
      </c>
    </row>
    <row r="4537" spans="1:20" x14ac:dyDescent="0.25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  <c r="S4537" s="1" t="s">
        <v>6222</v>
      </c>
      <c r="T4537">
        <v>9530</v>
      </c>
    </row>
    <row r="4538" spans="1:20" x14ac:dyDescent="0.25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  <c r="S4538" s="1" t="s">
        <v>10882</v>
      </c>
      <c r="T4538">
        <v>9516</v>
      </c>
    </row>
    <row r="4539" spans="1:20" x14ac:dyDescent="0.25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  <c r="S4539" s="1" t="s">
        <v>10883</v>
      </c>
      <c r="T4539">
        <v>9618</v>
      </c>
    </row>
    <row r="4540" spans="1:20" x14ac:dyDescent="0.25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  <c r="S4540" s="1" t="s">
        <v>10865</v>
      </c>
      <c r="T4540">
        <v>9547</v>
      </c>
    </row>
    <row r="4541" spans="1:20" x14ac:dyDescent="0.25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  <c r="S4541" s="1" t="s">
        <v>6062</v>
      </c>
      <c r="T4541">
        <v>9627</v>
      </c>
    </row>
    <row r="4542" spans="1:20" x14ac:dyDescent="0.25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  <c r="S4542" s="1" t="s">
        <v>10787</v>
      </c>
      <c r="T4542">
        <v>9636</v>
      </c>
    </row>
    <row r="4543" spans="1:20" x14ac:dyDescent="0.25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  <c r="S4543" s="1" t="s">
        <v>10804</v>
      </c>
      <c r="T4543">
        <v>9651</v>
      </c>
    </row>
    <row r="4544" spans="1:20" x14ac:dyDescent="0.25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  <c r="S4544" s="1" t="s">
        <v>10804</v>
      </c>
      <c r="T4544">
        <v>9651</v>
      </c>
    </row>
    <row r="4545" spans="1:20" x14ac:dyDescent="0.25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  <c r="S4545" s="1" t="s">
        <v>6062</v>
      </c>
      <c r="T4545">
        <v>9626</v>
      </c>
    </row>
    <row r="4546" spans="1:20" x14ac:dyDescent="0.25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  <c r="S4546" s="1" t="s">
        <v>10638</v>
      </c>
      <c r="T4546">
        <v>9173</v>
      </c>
    </row>
    <row r="4547" spans="1:20" x14ac:dyDescent="0.25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  <c r="S4547" s="1" t="s">
        <v>10822</v>
      </c>
      <c r="T4547">
        <v>9378</v>
      </c>
    </row>
    <row r="4548" spans="1:20" x14ac:dyDescent="0.25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  <c r="S4548" s="1" t="s">
        <v>10787</v>
      </c>
      <c r="T4548">
        <v>9636</v>
      </c>
    </row>
    <row r="4549" spans="1:20" x14ac:dyDescent="0.25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  <c r="S4549" s="1" t="s">
        <v>6062</v>
      </c>
      <c r="T4549">
        <v>9627</v>
      </c>
    </row>
    <row r="4550" spans="1:20" x14ac:dyDescent="0.25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  <c r="S4550" s="1" t="s">
        <v>10804</v>
      </c>
      <c r="T4550">
        <v>9651</v>
      </c>
    </row>
    <row r="4551" spans="1:20" x14ac:dyDescent="0.25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  <c r="S4551" s="1" t="s">
        <v>10804</v>
      </c>
      <c r="T4551">
        <v>9651</v>
      </c>
    </row>
    <row r="4552" spans="1:20" x14ac:dyDescent="0.25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  <c r="S4552" s="1" t="s">
        <v>6062</v>
      </c>
      <c r="T4552">
        <v>9626</v>
      </c>
    </row>
    <row r="4553" spans="1:20" x14ac:dyDescent="0.25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  <c r="S4553" s="1" t="s">
        <v>10638</v>
      </c>
      <c r="T4553">
        <v>9173</v>
      </c>
    </row>
    <row r="4554" spans="1:20" x14ac:dyDescent="0.25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  <c r="S4554" s="1" t="s">
        <v>10822</v>
      </c>
      <c r="T4554">
        <v>9378</v>
      </c>
    </row>
    <row r="4555" spans="1:20" x14ac:dyDescent="0.25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  <c r="S4555" s="1" t="s">
        <v>10787</v>
      </c>
      <c r="T4555">
        <v>9636</v>
      </c>
    </row>
    <row r="4556" spans="1:20" x14ac:dyDescent="0.25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  <c r="S4556" s="1" t="s">
        <v>10840</v>
      </c>
      <c r="T4556">
        <v>9652</v>
      </c>
    </row>
    <row r="4557" spans="1:20" x14ac:dyDescent="0.25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  <c r="S4557" s="1" t="s">
        <v>6062</v>
      </c>
      <c r="T4557">
        <v>9627</v>
      </c>
    </row>
    <row r="4558" spans="1:20" x14ac:dyDescent="0.25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  <c r="S4558" s="1" t="s">
        <v>10840</v>
      </c>
      <c r="T4558">
        <v>9652</v>
      </c>
    </row>
    <row r="4559" spans="1:20" x14ac:dyDescent="0.25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281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  <c r="S4559" s="1" t="s">
        <v>10437</v>
      </c>
      <c r="T4559">
        <v>9401</v>
      </c>
    </row>
    <row r="4560" spans="1:20" x14ac:dyDescent="0.25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  <c r="S4560" s="1" t="s">
        <v>10884</v>
      </c>
      <c r="T4560">
        <v>9525</v>
      </c>
    </row>
    <row r="4561" spans="1:20" x14ac:dyDescent="0.25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3652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  <c r="S4561" s="1" t="s">
        <v>10607</v>
      </c>
      <c r="T4561">
        <v>9577</v>
      </c>
    </row>
    <row r="4562" spans="1:20" x14ac:dyDescent="0.25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  <c r="S4562" s="1" t="s">
        <v>10805</v>
      </c>
      <c r="T4562">
        <v>9491</v>
      </c>
    </row>
    <row r="4563" spans="1:20" x14ac:dyDescent="0.25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  <c r="S4563" s="1" t="s">
        <v>10877</v>
      </c>
      <c r="T4563">
        <v>9580</v>
      </c>
    </row>
    <row r="4564" spans="1:20" x14ac:dyDescent="0.25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  <c r="S4564" s="1" t="s">
        <v>10885</v>
      </c>
      <c r="T4564">
        <v>9178</v>
      </c>
    </row>
    <row r="4565" spans="1:20" x14ac:dyDescent="0.25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  <c r="S4565" s="1" t="s">
        <v>10811</v>
      </c>
      <c r="T4565">
        <v>9593</v>
      </c>
    </row>
    <row r="4566" spans="1:20" x14ac:dyDescent="0.25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  <c r="S4566" s="1" t="s">
        <v>6062</v>
      </c>
      <c r="T4566">
        <v>9626</v>
      </c>
    </row>
    <row r="4567" spans="1:20" x14ac:dyDescent="0.25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  <c r="S4567" s="1" t="s">
        <v>10687</v>
      </c>
      <c r="T4567">
        <v>9590</v>
      </c>
    </row>
    <row r="4568" spans="1:20" x14ac:dyDescent="0.25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  <c r="S4568" s="1" t="s">
        <v>10775</v>
      </c>
      <c r="T4568">
        <v>9591</v>
      </c>
    </row>
    <row r="4569" spans="1:20" x14ac:dyDescent="0.25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281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  <c r="S4569" s="1" t="s">
        <v>10437</v>
      </c>
      <c r="T4569">
        <v>9401</v>
      </c>
    </row>
    <row r="4570" spans="1:20" x14ac:dyDescent="0.25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  <c r="S4570" s="1" t="s">
        <v>10512</v>
      </c>
      <c r="T4570">
        <v>9437</v>
      </c>
    </row>
    <row r="4571" spans="1:20" x14ac:dyDescent="0.25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  <c r="S4571" s="1" t="s">
        <v>10822</v>
      </c>
      <c r="T4571">
        <v>9378</v>
      </c>
    </row>
    <row r="4572" spans="1:20" x14ac:dyDescent="0.25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3374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  <c r="S4572" s="1" t="s">
        <v>10848</v>
      </c>
      <c r="T4572">
        <v>9487</v>
      </c>
    </row>
    <row r="4573" spans="1:20" x14ac:dyDescent="0.25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  <c r="S4573" s="1" t="s">
        <v>10886</v>
      </c>
      <c r="T4573">
        <v>9604</v>
      </c>
    </row>
    <row r="4574" spans="1:20" x14ac:dyDescent="0.25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  <c r="S4574" s="1" t="s">
        <v>6026</v>
      </c>
      <c r="T4574">
        <v>9438</v>
      </c>
    </row>
    <row r="4575" spans="1:20" x14ac:dyDescent="0.25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  <c r="S4575" s="1" t="s">
        <v>10887</v>
      </c>
      <c r="T4575">
        <v>9601</v>
      </c>
    </row>
    <row r="4576" spans="1:20" x14ac:dyDescent="0.25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  <c r="S4576" s="1" t="s">
        <v>6222</v>
      </c>
      <c r="T4576">
        <v>9530</v>
      </c>
    </row>
    <row r="4577" spans="1:20" x14ac:dyDescent="0.25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2636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  <c r="S4577" s="1" t="s">
        <v>10888</v>
      </c>
      <c r="T4577">
        <v>9567</v>
      </c>
    </row>
    <row r="4578" spans="1:20" x14ac:dyDescent="0.25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2381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  <c r="S4578" s="1" t="s">
        <v>10844</v>
      </c>
      <c r="T4578">
        <v>9528</v>
      </c>
    </row>
    <row r="4579" spans="1:20" x14ac:dyDescent="0.25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  <c r="S4579" s="1" t="s">
        <v>10889</v>
      </c>
      <c r="T4579">
        <v>9054</v>
      </c>
    </row>
    <row r="4580" spans="1:20" x14ac:dyDescent="0.25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  <c r="S4580" s="1" t="s">
        <v>10779</v>
      </c>
      <c r="T4580">
        <v>9221</v>
      </c>
    </row>
    <row r="4581" spans="1:20" x14ac:dyDescent="0.25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362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  <c r="S4581" s="1" t="s">
        <v>10890</v>
      </c>
      <c r="T4581">
        <v>9582</v>
      </c>
    </row>
    <row r="4582" spans="1:20" x14ac:dyDescent="0.25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  <c r="S4582" s="1" t="s">
        <v>10840</v>
      </c>
      <c r="T4582">
        <v>9652</v>
      </c>
    </row>
    <row r="4583" spans="1:20" x14ac:dyDescent="0.25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  <c r="S4583" s="1" t="s">
        <v>6062</v>
      </c>
      <c r="T4583">
        <v>9627</v>
      </c>
    </row>
    <row r="4584" spans="1:20" x14ac:dyDescent="0.25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  <c r="S4584" s="1" t="s">
        <v>10840</v>
      </c>
      <c r="T4584">
        <v>9652</v>
      </c>
    </row>
    <row r="4585" spans="1:20" x14ac:dyDescent="0.25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281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  <c r="S4585" s="1" t="s">
        <v>10437</v>
      </c>
      <c r="T4585">
        <v>9401</v>
      </c>
    </row>
    <row r="4586" spans="1:20" x14ac:dyDescent="0.25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  <c r="S4586" s="1" t="s">
        <v>10884</v>
      </c>
      <c r="T4586">
        <v>9525</v>
      </c>
    </row>
    <row r="4587" spans="1:20" x14ac:dyDescent="0.25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3652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  <c r="S4587" s="1" t="s">
        <v>10607</v>
      </c>
      <c r="T4587">
        <v>9577</v>
      </c>
    </row>
    <row r="4588" spans="1:20" x14ac:dyDescent="0.25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  <c r="S4588" s="1" t="s">
        <v>10811</v>
      </c>
      <c r="T4588">
        <v>9593</v>
      </c>
    </row>
    <row r="4589" spans="1:20" x14ac:dyDescent="0.25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  <c r="S4589" s="1" t="s">
        <v>6062</v>
      </c>
      <c r="T4589">
        <v>9626</v>
      </c>
    </row>
    <row r="4590" spans="1:20" x14ac:dyDescent="0.25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  <c r="S4590" s="1" t="s">
        <v>10687</v>
      </c>
      <c r="T4590">
        <v>9590</v>
      </c>
    </row>
    <row r="4591" spans="1:20" x14ac:dyDescent="0.25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  <c r="S4591" s="1" t="s">
        <v>10775</v>
      </c>
      <c r="T4591">
        <v>9591</v>
      </c>
    </row>
    <row r="4592" spans="1:20" x14ac:dyDescent="0.25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281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  <c r="S4592" s="1" t="s">
        <v>10437</v>
      </c>
      <c r="T4592">
        <v>9401</v>
      </c>
    </row>
    <row r="4593" spans="1:20" x14ac:dyDescent="0.25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  <c r="S4593" s="1" t="s">
        <v>10407</v>
      </c>
      <c r="T4593">
        <v>9408</v>
      </c>
    </row>
    <row r="4594" spans="1:20" x14ac:dyDescent="0.25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3374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  <c r="S4594" s="1" t="s">
        <v>10848</v>
      </c>
      <c r="T4594">
        <v>9487</v>
      </c>
    </row>
    <row r="4595" spans="1:20" x14ac:dyDescent="0.25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  <c r="S4595" s="1" t="s">
        <v>10891</v>
      </c>
      <c r="T4595">
        <v>9603</v>
      </c>
    </row>
    <row r="4596" spans="1:20" x14ac:dyDescent="0.25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  <c r="S4596" s="1" t="s">
        <v>10886</v>
      </c>
      <c r="T4596">
        <v>9604</v>
      </c>
    </row>
    <row r="4597" spans="1:20" x14ac:dyDescent="0.25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  <c r="S4597" s="1" t="s">
        <v>10892</v>
      </c>
      <c r="T4597">
        <v>9596</v>
      </c>
    </row>
    <row r="4598" spans="1:20" x14ac:dyDescent="0.25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  <c r="S4598" s="1" t="s">
        <v>6222</v>
      </c>
      <c r="T4598">
        <v>9530</v>
      </c>
    </row>
    <row r="4599" spans="1:20" x14ac:dyDescent="0.25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  <c r="S4599" s="1" t="s">
        <v>10779</v>
      </c>
      <c r="T4599">
        <v>9221</v>
      </c>
    </row>
    <row r="4600" spans="1:20" x14ac:dyDescent="0.25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1370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  <c r="S4600" s="1" t="s">
        <v>10893</v>
      </c>
      <c r="T4600">
        <v>9609</v>
      </c>
    </row>
    <row r="4601" spans="1:20" x14ac:dyDescent="0.25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2381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  <c r="S4601" s="1" t="s">
        <v>10844</v>
      </c>
      <c r="T4601">
        <v>9528</v>
      </c>
    </row>
    <row r="4602" spans="1:20" x14ac:dyDescent="0.25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  <c r="S4602" s="1" t="s">
        <v>10794</v>
      </c>
      <c r="T4602">
        <v>9358</v>
      </c>
    </row>
    <row r="4603" spans="1:20" x14ac:dyDescent="0.25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  <c r="S4603" s="1" t="s">
        <v>10889</v>
      </c>
      <c r="T4603">
        <v>9054</v>
      </c>
    </row>
    <row r="4604" spans="1:20" x14ac:dyDescent="0.25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  <c r="S4604" s="1" t="s">
        <v>10894</v>
      </c>
      <c r="T4604">
        <v>9234</v>
      </c>
    </row>
    <row r="4605" spans="1:20" x14ac:dyDescent="0.25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  <c r="S4605" s="1" t="s">
        <v>10887</v>
      </c>
      <c r="T4605">
        <v>9601</v>
      </c>
    </row>
    <row r="4606" spans="1:20" x14ac:dyDescent="0.25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  <c r="S4606" s="1" t="s">
        <v>6222</v>
      </c>
      <c r="T4606">
        <v>9562</v>
      </c>
    </row>
    <row r="4607" spans="1:20" x14ac:dyDescent="0.25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  <c r="S4607" s="1" t="s">
        <v>10865</v>
      </c>
      <c r="T4607">
        <v>9547</v>
      </c>
    </row>
    <row r="4608" spans="1:20" x14ac:dyDescent="0.25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36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  <c r="S4608" s="1" t="s">
        <v>10895</v>
      </c>
      <c r="T4608">
        <v>9584</v>
      </c>
    </row>
    <row r="4609" spans="1:20" x14ac:dyDescent="0.25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36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  <c r="S4609" s="1" t="s">
        <v>10896</v>
      </c>
      <c r="T4609">
        <v>9560</v>
      </c>
    </row>
    <row r="4610" spans="1:20" x14ac:dyDescent="0.25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367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  <c r="S4610" s="1" t="s">
        <v>10897</v>
      </c>
      <c r="T4610">
        <v>9586</v>
      </c>
    </row>
    <row r="4611" spans="1:20" x14ac:dyDescent="0.25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  <c r="S4611" s="1" t="s">
        <v>10716</v>
      </c>
      <c r="T4611">
        <v>9594</v>
      </c>
    </row>
    <row r="4612" spans="1:20" x14ac:dyDescent="0.25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  <c r="S4612" s="1" t="s">
        <v>10898</v>
      </c>
      <c r="T4612">
        <v>9509</v>
      </c>
    </row>
    <row r="4613" spans="1:20" x14ac:dyDescent="0.25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362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  <c r="S4613" s="1" t="s">
        <v>10890</v>
      </c>
      <c r="T4613">
        <v>9582</v>
      </c>
    </row>
    <row r="4614" spans="1:20" x14ac:dyDescent="0.25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362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  <c r="S4614" s="1" t="s">
        <v>10890</v>
      </c>
      <c r="T4614">
        <v>9582</v>
      </c>
    </row>
    <row r="4615" spans="1:20" x14ac:dyDescent="0.25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  <c r="S4615" s="1" t="s">
        <v>10899</v>
      </c>
      <c r="T4615">
        <v>9569</v>
      </c>
    </row>
    <row r="4616" spans="1:20" x14ac:dyDescent="0.25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  <c r="S4616" s="1" t="s">
        <v>10871</v>
      </c>
      <c r="T4616">
        <v>9501</v>
      </c>
    </row>
    <row r="4617" spans="1:20" x14ac:dyDescent="0.25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  <c r="S4617" s="1" t="s">
        <v>10840</v>
      </c>
      <c r="T4617">
        <v>9652</v>
      </c>
    </row>
    <row r="4618" spans="1:20" x14ac:dyDescent="0.25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  <c r="S4618" s="1" t="s">
        <v>6062</v>
      </c>
      <c r="T4618">
        <v>9627</v>
      </c>
    </row>
    <row r="4619" spans="1:20" x14ac:dyDescent="0.25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  <c r="S4619" s="1" t="s">
        <v>10840</v>
      </c>
      <c r="T4619">
        <v>9652</v>
      </c>
    </row>
    <row r="4620" spans="1:20" x14ac:dyDescent="0.25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281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  <c r="S4620" s="1" t="s">
        <v>10437</v>
      </c>
      <c r="T4620">
        <v>9401</v>
      </c>
    </row>
    <row r="4621" spans="1:20" x14ac:dyDescent="0.25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  <c r="S4621" s="1" t="s">
        <v>10884</v>
      </c>
      <c r="T4621">
        <v>9525</v>
      </c>
    </row>
    <row r="4622" spans="1:20" x14ac:dyDescent="0.25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  <c r="S4622" s="1" t="s">
        <v>10811</v>
      </c>
      <c r="T4622">
        <v>9593</v>
      </c>
    </row>
    <row r="4623" spans="1:20" x14ac:dyDescent="0.25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  <c r="S4623" s="1" t="s">
        <v>10687</v>
      </c>
      <c r="T4623">
        <v>9590</v>
      </c>
    </row>
    <row r="4624" spans="1:20" x14ac:dyDescent="0.25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  <c r="S4624" s="1" t="s">
        <v>10775</v>
      </c>
      <c r="T4624">
        <v>9591</v>
      </c>
    </row>
    <row r="4625" spans="1:20" x14ac:dyDescent="0.25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281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  <c r="S4625" s="1" t="s">
        <v>10437</v>
      </c>
      <c r="T4625">
        <v>9401</v>
      </c>
    </row>
    <row r="4626" spans="1:20" x14ac:dyDescent="0.25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  <c r="S4626" s="1" t="s">
        <v>10407</v>
      </c>
      <c r="T4626">
        <v>9408</v>
      </c>
    </row>
    <row r="4627" spans="1:20" x14ac:dyDescent="0.25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3374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  <c r="S4627" s="1" t="s">
        <v>10848</v>
      </c>
      <c r="T4627">
        <v>9487</v>
      </c>
    </row>
    <row r="4628" spans="1:20" x14ac:dyDescent="0.25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  <c r="S4628" s="1" t="s">
        <v>10778</v>
      </c>
      <c r="T4628">
        <v>8831</v>
      </c>
    </row>
    <row r="4629" spans="1:20" x14ac:dyDescent="0.25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  <c r="S4629" s="1" t="s">
        <v>10779</v>
      </c>
      <c r="T4629">
        <v>9221</v>
      </c>
    </row>
    <row r="4630" spans="1:20" x14ac:dyDescent="0.25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  <c r="S4630" s="1" t="s">
        <v>10900</v>
      </c>
      <c r="T4630">
        <v>9600</v>
      </c>
    </row>
    <row r="4631" spans="1:20" x14ac:dyDescent="0.25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  <c r="S4631" s="1" t="s">
        <v>10822</v>
      </c>
      <c r="T4631">
        <v>9378</v>
      </c>
    </row>
    <row r="4632" spans="1:20" x14ac:dyDescent="0.25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  <c r="S4632" s="1" t="s">
        <v>6222</v>
      </c>
      <c r="T4632">
        <v>9562</v>
      </c>
    </row>
    <row r="4633" spans="1:20" x14ac:dyDescent="0.25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738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  <c r="S4633" s="1" t="s">
        <v>10800</v>
      </c>
      <c r="T4633">
        <v>9361</v>
      </c>
    </row>
    <row r="4634" spans="1:20" x14ac:dyDescent="0.25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2381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  <c r="S4634" s="1" t="s">
        <v>10844</v>
      </c>
      <c r="T4634">
        <v>9528</v>
      </c>
    </row>
    <row r="4635" spans="1:20" x14ac:dyDescent="0.25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2377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  <c r="S4635" s="1" t="s">
        <v>10735</v>
      </c>
      <c r="T4635">
        <v>9539</v>
      </c>
    </row>
    <row r="4636" spans="1:20" x14ac:dyDescent="0.25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  <c r="S4636" s="1" t="s">
        <v>10716</v>
      </c>
      <c r="T4636">
        <v>9594</v>
      </c>
    </row>
    <row r="4637" spans="1:20" x14ac:dyDescent="0.25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  <c r="S4637" s="1" t="s">
        <v>10901</v>
      </c>
      <c r="T4637">
        <v>9493</v>
      </c>
    </row>
    <row r="4638" spans="1:20" x14ac:dyDescent="0.25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  <c r="S4638" s="1" t="s">
        <v>10892</v>
      </c>
      <c r="T4638">
        <v>9596</v>
      </c>
    </row>
    <row r="4639" spans="1:20" x14ac:dyDescent="0.25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  <c r="S4639" s="1" t="s">
        <v>10858</v>
      </c>
      <c r="T4639">
        <v>9595</v>
      </c>
    </row>
    <row r="4640" spans="1:20" x14ac:dyDescent="0.25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  <c r="S4640" s="1" t="s">
        <v>10891</v>
      </c>
      <c r="T4640">
        <v>9603</v>
      </c>
    </row>
    <row r="4641" spans="1:20" x14ac:dyDescent="0.25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  <c r="S4641" s="1" t="s">
        <v>6026</v>
      </c>
      <c r="T4641">
        <v>9438</v>
      </c>
    </row>
    <row r="4642" spans="1:20" x14ac:dyDescent="0.25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  <c r="S4642" s="1" t="s">
        <v>10875</v>
      </c>
      <c r="T4642">
        <v>9558</v>
      </c>
    </row>
    <row r="4643" spans="1:20" x14ac:dyDescent="0.25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  <c r="S4643" s="1" t="s">
        <v>10877</v>
      </c>
      <c r="T4643">
        <v>9580</v>
      </c>
    </row>
    <row r="4644" spans="1:20" x14ac:dyDescent="0.25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  <c r="S4644" s="1" t="s">
        <v>10902</v>
      </c>
      <c r="T4644">
        <v>9513</v>
      </c>
    </row>
    <row r="4645" spans="1:20" x14ac:dyDescent="0.25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  <c r="S4645" s="1" t="s">
        <v>10871</v>
      </c>
      <c r="T4645">
        <v>9501</v>
      </c>
    </row>
    <row r="4646" spans="1:20" x14ac:dyDescent="0.25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  <c r="S4646" s="1" t="s">
        <v>6062</v>
      </c>
      <c r="T4646">
        <v>9420</v>
      </c>
    </row>
    <row r="4647" spans="1:20" x14ac:dyDescent="0.25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  <c r="S4647" s="1" t="s">
        <v>10894</v>
      </c>
      <c r="T4647">
        <v>9234</v>
      </c>
    </row>
    <row r="4648" spans="1:20" x14ac:dyDescent="0.25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364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  <c r="S4648" s="1" t="s">
        <v>10903</v>
      </c>
      <c r="T4648">
        <v>9587</v>
      </c>
    </row>
    <row r="4649" spans="1:20" x14ac:dyDescent="0.25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1036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  <c r="S4649" s="1" t="s">
        <v>10904</v>
      </c>
      <c r="T4649">
        <v>9541</v>
      </c>
    </row>
    <row r="4650" spans="1:20" x14ac:dyDescent="0.25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  <c r="S4650" s="1" t="s">
        <v>10905</v>
      </c>
      <c r="T4650">
        <v>9546</v>
      </c>
    </row>
    <row r="4651" spans="1:20" x14ac:dyDescent="0.25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  <c r="S4651" s="1" t="s">
        <v>10898</v>
      </c>
      <c r="T4651">
        <v>9509</v>
      </c>
    </row>
    <row r="4652" spans="1:20" x14ac:dyDescent="0.25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  <c r="S4652" s="1" t="s">
        <v>10840</v>
      </c>
      <c r="T4652">
        <v>9652</v>
      </c>
    </row>
    <row r="4653" spans="1:20" x14ac:dyDescent="0.25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  <c r="S4653" s="1" t="s">
        <v>6062</v>
      </c>
      <c r="T4653">
        <v>9627</v>
      </c>
    </row>
    <row r="4654" spans="1:20" x14ac:dyDescent="0.25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  <c r="S4654" s="1" t="s">
        <v>10840</v>
      </c>
      <c r="T4654">
        <v>9652</v>
      </c>
    </row>
    <row r="4655" spans="1:20" x14ac:dyDescent="0.25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281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  <c r="S4655" s="1" t="s">
        <v>10437</v>
      </c>
      <c r="T4655">
        <v>9401</v>
      </c>
    </row>
    <row r="4656" spans="1:20" x14ac:dyDescent="0.25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  <c r="S4656" s="1" t="s">
        <v>10884</v>
      </c>
      <c r="T4656">
        <v>9525</v>
      </c>
    </row>
    <row r="4657" spans="1:20" x14ac:dyDescent="0.25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3652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  <c r="S4657" s="1" t="s">
        <v>10607</v>
      </c>
      <c r="T4657">
        <v>9577</v>
      </c>
    </row>
    <row r="4658" spans="1:20" x14ac:dyDescent="0.25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  <c r="S4658" s="1" t="s">
        <v>10811</v>
      </c>
      <c r="T4658">
        <v>9593</v>
      </c>
    </row>
    <row r="4659" spans="1:20" x14ac:dyDescent="0.25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  <c r="S4659" s="1" t="s">
        <v>10687</v>
      </c>
      <c r="T4659">
        <v>9590</v>
      </c>
    </row>
    <row r="4660" spans="1:20" x14ac:dyDescent="0.25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  <c r="S4660" s="1" t="s">
        <v>10775</v>
      </c>
      <c r="T4660">
        <v>9591</v>
      </c>
    </row>
    <row r="4661" spans="1:20" x14ac:dyDescent="0.25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281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  <c r="S4661" s="1" t="s">
        <v>10437</v>
      </c>
      <c r="T4661">
        <v>9401</v>
      </c>
    </row>
    <row r="4662" spans="1:20" x14ac:dyDescent="0.25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  <c r="S4662" s="1" t="s">
        <v>10512</v>
      </c>
      <c r="T4662">
        <v>9437</v>
      </c>
    </row>
    <row r="4663" spans="1:20" x14ac:dyDescent="0.25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3374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  <c r="S4663" s="1" t="s">
        <v>10848</v>
      </c>
      <c r="T4663">
        <v>9487</v>
      </c>
    </row>
    <row r="4664" spans="1:20" x14ac:dyDescent="0.25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  <c r="S4664" s="1" t="s">
        <v>10779</v>
      </c>
      <c r="T4664">
        <v>9221</v>
      </c>
    </row>
    <row r="4665" spans="1:20" x14ac:dyDescent="0.25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  <c r="S4665" s="1" t="s">
        <v>10822</v>
      </c>
      <c r="T4665">
        <v>9378</v>
      </c>
    </row>
    <row r="4666" spans="1:20" x14ac:dyDescent="0.25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  <c r="S4666" s="1" t="s">
        <v>10901</v>
      </c>
      <c r="T4666">
        <v>9493</v>
      </c>
    </row>
    <row r="4667" spans="1:20" x14ac:dyDescent="0.25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  <c r="S4667" s="1" t="s">
        <v>6026</v>
      </c>
      <c r="T4667">
        <v>9438</v>
      </c>
    </row>
    <row r="4668" spans="1:20" x14ac:dyDescent="0.25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738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  <c r="S4668" s="1" t="s">
        <v>10800</v>
      </c>
      <c r="T4668">
        <v>9361</v>
      </c>
    </row>
    <row r="4669" spans="1:20" x14ac:dyDescent="0.25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  <c r="S4669" s="1" t="s">
        <v>10894</v>
      </c>
      <c r="T4669">
        <v>9234</v>
      </c>
    </row>
    <row r="4670" spans="1:20" x14ac:dyDescent="0.25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  <c r="S4670" s="1" t="s">
        <v>6027</v>
      </c>
      <c r="T4670">
        <v>9515</v>
      </c>
    </row>
    <row r="4671" spans="1:20" x14ac:dyDescent="0.25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  <c r="S4671" s="1" t="s">
        <v>10858</v>
      </c>
      <c r="T4671">
        <v>9595</v>
      </c>
    </row>
    <row r="4672" spans="1:20" x14ac:dyDescent="0.25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  <c r="S4672" s="1" t="s">
        <v>10906</v>
      </c>
      <c r="T4672">
        <v>9592</v>
      </c>
    </row>
    <row r="4673" spans="1:20" x14ac:dyDescent="0.25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  <c r="S4673" s="1" t="s">
        <v>6122</v>
      </c>
      <c r="T4673">
        <v>9549</v>
      </c>
    </row>
    <row r="4674" spans="1:20" x14ac:dyDescent="0.25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  <c r="S4674" s="1" t="s">
        <v>10907</v>
      </c>
      <c r="T4674">
        <v>9268</v>
      </c>
    </row>
    <row r="4675" spans="1:20" x14ac:dyDescent="0.25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  <c r="S4675" s="1" t="s">
        <v>10875</v>
      </c>
      <c r="T4675">
        <v>9558</v>
      </c>
    </row>
    <row r="4676" spans="1:20" x14ac:dyDescent="0.25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2381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  <c r="S4676" s="1" t="s">
        <v>10844</v>
      </c>
      <c r="T4676">
        <v>9528</v>
      </c>
    </row>
    <row r="4677" spans="1:20" x14ac:dyDescent="0.25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2377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  <c r="S4677" s="1" t="s">
        <v>10735</v>
      </c>
      <c r="T4677">
        <v>9539</v>
      </c>
    </row>
    <row r="4678" spans="1:20" x14ac:dyDescent="0.25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365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  <c r="S4678" s="1" t="s">
        <v>10908</v>
      </c>
      <c r="T4678">
        <v>9568</v>
      </c>
    </row>
    <row r="4679" spans="1:20" x14ac:dyDescent="0.25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  <c r="S4679" s="1" t="s">
        <v>10909</v>
      </c>
      <c r="T4679">
        <v>9589</v>
      </c>
    </row>
    <row r="4680" spans="1:20" x14ac:dyDescent="0.25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  <c r="S4680" s="1" t="s">
        <v>10889</v>
      </c>
      <c r="T4680">
        <v>9054</v>
      </c>
    </row>
    <row r="4681" spans="1:20" x14ac:dyDescent="0.25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  <c r="S4681" s="1" t="s">
        <v>6174</v>
      </c>
      <c r="T4681">
        <v>9532</v>
      </c>
    </row>
    <row r="4682" spans="1:20" x14ac:dyDescent="0.25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  <c r="S4682" s="1" t="s">
        <v>10880</v>
      </c>
      <c r="T4682">
        <v>9514</v>
      </c>
    </row>
    <row r="4683" spans="1:20" x14ac:dyDescent="0.25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  <c r="S4683" s="1" t="s">
        <v>10910</v>
      </c>
      <c r="T4683">
        <v>9374</v>
      </c>
    </row>
    <row r="4684" spans="1:20" x14ac:dyDescent="0.25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  <c r="S4684" s="1" t="s">
        <v>10902</v>
      </c>
      <c r="T4684">
        <v>9513</v>
      </c>
    </row>
    <row r="4685" spans="1:20" x14ac:dyDescent="0.25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37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  <c r="S4685" s="1" t="s">
        <v>10911</v>
      </c>
      <c r="T4685">
        <v>9563</v>
      </c>
    </row>
    <row r="4686" spans="1:20" x14ac:dyDescent="0.25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  <c r="S4686" s="1" t="s">
        <v>10840</v>
      </c>
      <c r="T4686">
        <v>9652</v>
      </c>
    </row>
    <row r="4687" spans="1:20" x14ac:dyDescent="0.25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  <c r="S4687" s="1" t="s">
        <v>6062</v>
      </c>
      <c r="T4687">
        <v>9627</v>
      </c>
    </row>
    <row r="4688" spans="1:20" x14ac:dyDescent="0.25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  <c r="S4688" s="1" t="s">
        <v>10840</v>
      </c>
      <c r="T4688">
        <v>9652</v>
      </c>
    </row>
    <row r="4689" spans="1:20" x14ac:dyDescent="0.25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281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  <c r="S4689" s="1" t="s">
        <v>10437</v>
      </c>
      <c r="T4689">
        <v>9401</v>
      </c>
    </row>
    <row r="4690" spans="1:20" x14ac:dyDescent="0.25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  <c r="S4690" s="1" t="s">
        <v>10884</v>
      </c>
      <c r="T4690">
        <v>9525</v>
      </c>
    </row>
    <row r="4691" spans="1:20" x14ac:dyDescent="0.25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3652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  <c r="S4691" s="1" t="s">
        <v>10607</v>
      </c>
      <c r="T4691">
        <v>9577</v>
      </c>
    </row>
    <row r="4692" spans="1:20" x14ac:dyDescent="0.25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281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  <c r="S4692" s="1" t="s">
        <v>10437</v>
      </c>
      <c r="T4692">
        <v>9401</v>
      </c>
    </row>
    <row r="4693" spans="1:20" x14ac:dyDescent="0.25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  <c r="S4693" s="1" t="s">
        <v>10407</v>
      </c>
      <c r="T4693">
        <v>9408</v>
      </c>
    </row>
    <row r="4694" spans="1:20" x14ac:dyDescent="0.25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3374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  <c r="S4694" s="1" t="s">
        <v>10848</v>
      </c>
      <c r="T4694">
        <v>9487</v>
      </c>
    </row>
    <row r="4695" spans="1:20" x14ac:dyDescent="0.25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3324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  <c r="S4695" s="1" t="s">
        <v>10912</v>
      </c>
      <c r="T4695">
        <v>8640</v>
      </c>
    </row>
    <row r="4696" spans="1:20" x14ac:dyDescent="0.25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3324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  <c r="S4696" s="1" t="s">
        <v>10912</v>
      </c>
      <c r="T4696">
        <v>8640</v>
      </c>
    </row>
    <row r="4697" spans="1:20" x14ac:dyDescent="0.25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  <c r="S4697" s="1" t="s">
        <v>10779</v>
      </c>
      <c r="T4697">
        <v>9221</v>
      </c>
    </row>
    <row r="4698" spans="1:20" x14ac:dyDescent="0.25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  <c r="S4698" s="1" t="s">
        <v>10822</v>
      </c>
      <c r="T4698">
        <v>9378</v>
      </c>
    </row>
    <row r="4699" spans="1:20" x14ac:dyDescent="0.25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  <c r="S4699" s="1" t="s">
        <v>10913</v>
      </c>
      <c r="T4699">
        <v>9492</v>
      </c>
    </row>
    <row r="4700" spans="1:20" x14ac:dyDescent="0.25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738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  <c r="S4700" s="1" t="s">
        <v>10800</v>
      </c>
      <c r="T4700">
        <v>9361</v>
      </c>
    </row>
    <row r="4701" spans="1:20" x14ac:dyDescent="0.25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2377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  <c r="S4701" s="1" t="s">
        <v>10735</v>
      </c>
      <c r="T4701">
        <v>9539</v>
      </c>
    </row>
    <row r="4702" spans="1:20" x14ac:dyDescent="0.25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  <c r="S4702" s="1" t="s">
        <v>10907</v>
      </c>
      <c r="T4702">
        <v>9268</v>
      </c>
    </row>
    <row r="4703" spans="1:20" x14ac:dyDescent="0.25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  <c r="S4703" s="1" t="s">
        <v>6122</v>
      </c>
      <c r="T4703">
        <v>9549</v>
      </c>
    </row>
    <row r="4704" spans="1:20" x14ac:dyDescent="0.25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  <c r="S4704" s="1" t="s">
        <v>6174</v>
      </c>
      <c r="T4704">
        <v>9532</v>
      </c>
    </row>
    <row r="4705" spans="1:20" x14ac:dyDescent="0.25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  <c r="S4705" s="1" t="s">
        <v>10914</v>
      </c>
      <c r="T4705">
        <v>9489</v>
      </c>
    </row>
    <row r="4706" spans="1:20" x14ac:dyDescent="0.25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  <c r="S4706" s="1" t="s">
        <v>10915</v>
      </c>
      <c r="T4706">
        <v>9585</v>
      </c>
    </row>
    <row r="4707" spans="1:20" x14ac:dyDescent="0.25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367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  <c r="S4707" s="1" t="s">
        <v>10897</v>
      </c>
      <c r="T4707">
        <v>9586</v>
      </c>
    </row>
    <row r="4708" spans="1:20" x14ac:dyDescent="0.25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  <c r="S4708" s="1" t="s">
        <v>10916</v>
      </c>
      <c r="T4708">
        <v>9545</v>
      </c>
    </row>
    <row r="4709" spans="1:20" x14ac:dyDescent="0.25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36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  <c r="S4709" s="1" t="s">
        <v>10895</v>
      </c>
      <c r="T4709">
        <v>9584</v>
      </c>
    </row>
    <row r="4710" spans="1:20" x14ac:dyDescent="0.25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1036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  <c r="S4710" s="1" t="s">
        <v>10904</v>
      </c>
      <c r="T4710">
        <v>9541</v>
      </c>
    </row>
    <row r="4711" spans="1:20" x14ac:dyDescent="0.25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  <c r="S4711" s="1" t="s">
        <v>10917</v>
      </c>
      <c r="T4711">
        <v>9575</v>
      </c>
    </row>
    <row r="4712" spans="1:20" x14ac:dyDescent="0.25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  <c r="S4712" s="1" t="s">
        <v>6062</v>
      </c>
      <c r="T4712">
        <v>9420</v>
      </c>
    </row>
    <row r="4713" spans="1:20" x14ac:dyDescent="0.25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  <c r="S4713" s="1" t="s">
        <v>10918</v>
      </c>
      <c r="T4713">
        <v>9529</v>
      </c>
    </row>
    <row r="4714" spans="1:20" x14ac:dyDescent="0.25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  <c r="S4714" s="1" t="s">
        <v>10919</v>
      </c>
      <c r="T4714">
        <v>9572</v>
      </c>
    </row>
    <row r="4715" spans="1:20" x14ac:dyDescent="0.25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  <c r="S4715" s="1" t="s">
        <v>10920</v>
      </c>
      <c r="T4715">
        <v>9540</v>
      </c>
    </row>
    <row r="4716" spans="1:20" x14ac:dyDescent="0.25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  <c r="S4716" s="1" t="s">
        <v>10894</v>
      </c>
      <c r="T4716">
        <v>9234</v>
      </c>
    </row>
    <row r="4717" spans="1:20" x14ac:dyDescent="0.25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  <c r="S4717" s="1" t="s">
        <v>10556</v>
      </c>
      <c r="T4717">
        <v>9573</v>
      </c>
    </row>
    <row r="4718" spans="1:20" x14ac:dyDescent="0.25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188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  <c r="S4718" s="1" t="s">
        <v>10878</v>
      </c>
      <c r="T4718">
        <v>9241</v>
      </c>
    </row>
    <row r="4719" spans="1:20" x14ac:dyDescent="0.25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362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  <c r="S4719" s="1" t="s">
        <v>10890</v>
      </c>
      <c r="T4719">
        <v>9582</v>
      </c>
    </row>
    <row r="4720" spans="1:20" x14ac:dyDescent="0.25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  <c r="S4720" s="1" t="s">
        <v>10880</v>
      </c>
      <c r="T4720">
        <v>9514</v>
      </c>
    </row>
    <row r="4721" spans="1:20" x14ac:dyDescent="0.25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  <c r="S4721" s="1" t="s">
        <v>10921</v>
      </c>
      <c r="T4721">
        <v>9576</v>
      </c>
    </row>
    <row r="4722" spans="1:20" x14ac:dyDescent="0.25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36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  <c r="S4722" s="1" t="s">
        <v>10896</v>
      </c>
      <c r="T4722">
        <v>9560</v>
      </c>
    </row>
    <row r="4723" spans="1:20" x14ac:dyDescent="0.25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375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  <c r="S4723" s="1" t="s">
        <v>10922</v>
      </c>
      <c r="T4723">
        <v>9559</v>
      </c>
    </row>
    <row r="4724" spans="1:20" x14ac:dyDescent="0.25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  <c r="S4724" s="1" t="s">
        <v>6222</v>
      </c>
      <c r="T4724">
        <v>9562</v>
      </c>
    </row>
    <row r="4725" spans="1:20" x14ac:dyDescent="0.25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  <c r="S4725" s="1" t="s">
        <v>10917</v>
      </c>
      <c r="T4725">
        <v>9575</v>
      </c>
    </row>
    <row r="4726" spans="1:20" x14ac:dyDescent="0.25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  <c r="S4726" s="1" t="s">
        <v>10919</v>
      </c>
      <c r="T4726">
        <v>9572</v>
      </c>
    </row>
    <row r="4727" spans="1:20" x14ac:dyDescent="0.25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  <c r="S4727" s="1" t="s">
        <v>6062</v>
      </c>
      <c r="T4727">
        <v>9542</v>
      </c>
    </row>
    <row r="4728" spans="1:20" x14ac:dyDescent="0.25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3222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  <c r="S4728" s="1" t="s">
        <v>6062</v>
      </c>
      <c r="T4728">
        <v>9190</v>
      </c>
    </row>
    <row r="4729" spans="1:20" x14ac:dyDescent="0.25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643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  <c r="S4729" s="1" t="s">
        <v>10923</v>
      </c>
      <c r="T4729">
        <v>9210</v>
      </c>
    </row>
    <row r="4730" spans="1:20" x14ac:dyDescent="0.25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2769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  <c r="S4730" s="1" t="s">
        <v>10803</v>
      </c>
      <c r="T4730">
        <v>9286</v>
      </c>
    </row>
    <row r="4731" spans="1:20" x14ac:dyDescent="0.25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3204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  <c r="S4731" s="1" t="s">
        <v>10924</v>
      </c>
      <c r="T4731">
        <v>9274</v>
      </c>
    </row>
    <row r="4732" spans="1:20" x14ac:dyDescent="0.25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  <c r="S4732" s="1" t="s">
        <v>6062</v>
      </c>
      <c r="T4732">
        <v>9187</v>
      </c>
    </row>
    <row r="4733" spans="1:20" x14ac:dyDescent="0.25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  <c r="S4733" s="1" t="s">
        <v>6062</v>
      </c>
      <c r="T4733">
        <v>9420</v>
      </c>
    </row>
    <row r="4734" spans="1:20" x14ac:dyDescent="0.25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2769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  <c r="S4734" s="1" t="s">
        <v>10803</v>
      </c>
      <c r="T4734">
        <v>9286</v>
      </c>
    </row>
    <row r="4735" spans="1:20" x14ac:dyDescent="0.25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3204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  <c r="S4735" s="1" t="s">
        <v>10924</v>
      </c>
      <c r="T4735">
        <v>9274</v>
      </c>
    </row>
    <row r="4736" spans="1:20" x14ac:dyDescent="0.25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281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  <c r="S4736" s="1" t="s">
        <v>10437</v>
      </c>
      <c r="T4736">
        <v>9401</v>
      </c>
    </row>
    <row r="4737" spans="1:20" x14ac:dyDescent="0.25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3652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  <c r="S4737" s="1" t="s">
        <v>10607</v>
      </c>
      <c r="T4737">
        <v>9577</v>
      </c>
    </row>
    <row r="4738" spans="1:20" x14ac:dyDescent="0.25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  <c r="S4738" s="1" t="s">
        <v>10913</v>
      </c>
      <c r="T4738">
        <v>9492</v>
      </c>
    </row>
    <row r="4739" spans="1:20" x14ac:dyDescent="0.25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3374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  <c r="S4739" s="1" t="s">
        <v>10848</v>
      </c>
      <c r="T4739">
        <v>9487</v>
      </c>
    </row>
    <row r="4740" spans="1:20" x14ac:dyDescent="0.25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  <c r="S4740" s="1" t="s">
        <v>10884</v>
      </c>
      <c r="T4740">
        <v>9525</v>
      </c>
    </row>
    <row r="4741" spans="1:20" x14ac:dyDescent="0.25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  <c r="S4741" s="1" t="s">
        <v>10875</v>
      </c>
      <c r="T4741">
        <v>9558</v>
      </c>
    </row>
    <row r="4742" spans="1:20" x14ac:dyDescent="0.25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  <c r="S4742" s="1" t="s">
        <v>6174</v>
      </c>
      <c r="T4742">
        <v>9532</v>
      </c>
    </row>
    <row r="4743" spans="1:20" x14ac:dyDescent="0.25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36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  <c r="S4743" s="1" t="s">
        <v>10896</v>
      </c>
      <c r="T4743">
        <v>9560</v>
      </c>
    </row>
    <row r="4744" spans="1:20" x14ac:dyDescent="0.25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643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  <c r="S4744" s="1" t="s">
        <v>10923</v>
      </c>
      <c r="T4744">
        <v>9210</v>
      </c>
    </row>
    <row r="4745" spans="1:20" x14ac:dyDescent="0.25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  <c r="S4745" s="1" t="s">
        <v>10822</v>
      </c>
      <c r="T4745">
        <v>9378</v>
      </c>
    </row>
    <row r="4746" spans="1:20" x14ac:dyDescent="0.25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  <c r="S4746" s="1" t="s">
        <v>10822</v>
      </c>
      <c r="T4746">
        <v>9378</v>
      </c>
    </row>
    <row r="4747" spans="1:20" x14ac:dyDescent="0.25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  <c r="S4747" s="1" t="s">
        <v>6222</v>
      </c>
      <c r="T4747">
        <v>9562</v>
      </c>
    </row>
    <row r="4748" spans="1:20" x14ac:dyDescent="0.25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  <c r="S4748" s="1" t="s">
        <v>10916</v>
      </c>
      <c r="T4748">
        <v>9545</v>
      </c>
    </row>
    <row r="4749" spans="1:20" x14ac:dyDescent="0.25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  <c r="S4749" s="1" t="s">
        <v>10925</v>
      </c>
      <c r="T4749">
        <v>9578</v>
      </c>
    </row>
    <row r="4750" spans="1:20" x14ac:dyDescent="0.25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  <c r="S4750" s="1" t="s">
        <v>10926</v>
      </c>
      <c r="T4750">
        <v>9460</v>
      </c>
    </row>
    <row r="4751" spans="1:20" x14ac:dyDescent="0.25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  <c r="S4751" s="1" t="s">
        <v>10920</v>
      </c>
      <c r="T4751">
        <v>9540</v>
      </c>
    </row>
    <row r="4752" spans="1:20" x14ac:dyDescent="0.25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  <c r="S4752" s="1" t="s">
        <v>10638</v>
      </c>
      <c r="T4752">
        <v>9173</v>
      </c>
    </row>
    <row r="4753" spans="1:20" x14ac:dyDescent="0.25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281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  <c r="S4753" s="1" t="s">
        <v>10437</v>
      </c>
      <c r="T4753">
        <v>9401</v>
      </c>
    </row>
    <row r="4754" spans="1:20" x14ac:dyDescent="0.25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  <c r="S4754" s="1" t="s">
        <v>10921</v>
      </c>
      <c r="T4754">
        <v>9576</v>
      </c>
    </row>
    <row r="4755" spans="1:20" x14ac:dyDescent="0.25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  <c r="S4755" s="1" t="s">
        <v>10919</v>
      </c>
      <c r="T4755">
        <v>9572</v>
      </c>
    </row>
    <row r="4756" spans="1:20" x14ac:dyDescent="0.25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  <c r="S4756" s="1" t="s">
        <v>10899</v>
      </c>
      <c r="T4756">
        <v>9569</v>
      </c>
    </row>
    <row r="4757" spans="1:20" x14ac:dyDescent="0.25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  <c r="S4757" s="1" t="s">
        <v>10907</v>
      </c>
      <c r="T4757">
        <v>9268</v>
      </c>
    </row>
    <row r="4758" spans="1:20" x14ac:dyDescent="0.25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  <c r="S4758" s="1" t="s">
        <v>6184</v>
      </c>
      <c r="T4758">
        <v>9360</v>
      </c>
    </row>
    <row r="4759" spans="1:20" x14ac:dyDescent="0.25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  <c r="S4759" s="1" t="s">
        <v>10556</v>
      </c>
      <c r="T4759">
        <v>9573</v>
      </c>
    </row>
    <row r="4760" spans="1:20" x14ac:dyDescent="0.25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  <c r="S4760" s="1" t="s">
        <v>10880</v>
      </c>
      <c r="T4760">
        <v>9514</v>
      </c>
    </row>
    <row r="4761" spans="1:20" x14ac:dyDescent="0.25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  <c r="S4761" s="1" t="s">
        <v>6184</v>
      </c>
      <c r="T4761">
        <v>9535</v>
      </c>
    </row>
    <row r="4762" spans="1:20" x14ac:dyDescent="0.25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365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  <c r="S4762" s="1" t="s">
        <v>10908</v>
      </c>
      <c r="T4762">
        <v>9568</v>
      </c>
    </row>
    <row r="4763" spans="1:20" x14ac:dyDescent="0.25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  <c r="S4763" s="1" t="s">
        <v>10648</v>
      </c>
      <c r="T4763">
        <v>9296</v>
      </c>
    </row>
    <row r="4764" spans="1:20" x14ac:dyDescent="0.25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  <c r="S4764" s="1" t="s">
        <v>10779</v>
      </c>
      <c r="T4764">
        <v>9221</v>
      </c>
    </row>
    <row r="4765" spans="1:20" x14ac:dyDescent="0.25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  <c r="S4765" s="1" t="s">
        <v>6222</v>
      </c>
      <c r="T4765">
        <v>9530</v>
      </c>
    </row>
    <row r="4766" spans="1:20" x14ac:dyDescent="0.25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  <c r="S4766" s="1" t="s">
        <v>10927</v>
      </c>
      <c r="T4766">
        <v>9570</v>
      </c>
    </row>
    <row r="4767" spans="1:20" x14ac:dyDescent="0.25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2377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  <c r="S4767" s="1" t="s">
        <v>10735</v>
      </c>
      <c r="T4767">
        <v>9539</v>
      </c>
    </row>
    <row r="4768" spans="1:20" x14ac:dyDescent="0.25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2769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  <c r="S4768" s="1" t="s">
        <v>10803</v>
      </c>
      <c r="T4768">
        <v>9286</v>
      </c>
    </row>
    <row r="4769" spans="1:20" x14ac:dyDescent="0.25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3222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  <c r="S4769" s="1" t="s">
        <v>6062</v>
      </c>
      <c r="T4769">
        <v>9190</v>
      </c>
    </row>
    <row r="4770" spans="1:20" x14ac:dyDescent="0.25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3652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  <c r="S4770" s="1" t="s">
        <v>10607</v>
      </c>
      <c r="T4770">
        <v>9577</v>
      </c>
    </row>
    <row r="4771" spans="1:20" x14ac:dyDescent="0.25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  <c r="S4771" s="1" t="s">
        <v>10805</v>
      </c>
      <c r="T4771">
        <v>9491</v>
      </c>
    </row>
    <row r="4772" spans="1:20" x14ac:dyDescent="0.25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2769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  <c r="S4772" s="1" t="s">
        <v>10803</v>
      </c>
      <c r="T4772">
        <v>9286</v>
      </c>
    </row>
    <row r="4773" spans="1:20" x14ac:dyDescent="0.25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  <c r="S4773" s="1" t="s">
        <v>10822</v>
      </c>
      <c r="T4773">
        <v>9378</v>
      </c>
    </row>
    <row r="4774" spans="1:20" x14ac:dyDescent="0.25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  <c r="S4774" s="1" t="s">
        <v>10822</v>
      </c>
      <c r="T4774">
        <v>9378</v>
      </c>
    </row>
    <row r="4775" spans="1:20" x14ac:dyDescent="0.25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3598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  <c r="S4775" s="1" t="s">
        <v>10928</v>
      </c>
      <c r="T4775">
        <v>9565</v>
      </c>
    </row>
    <row r="4776" spans="1:20" x14ac:dyDescent="0.25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  <c r="S4776" s="1" t="s">
        <v>10638</v>
      </c>
      <c r="T4776">
        <v>9173</v>
      </c>
    </row>
    <row r="4777" spans="1:20" x14ac:dyDescent="0.25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281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  <c r="S4777" s="1" t="s">
        <v>10437</v>
      </c>
      <c r="T4777">
        <v>9401</v>
      </c>
    </row>
    <row r="4778" spans="1:20" x14ac:dyDescent="0.25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  <c r="S4778" s="1" t="s">
        <v>6184</v>
      </c>
      <c r="T4778">
        <v>9360</v>
      </c>
    </row>
    <row r="4779" spans="1:20" x14ac:dyDescent="0.25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  <c r="S4779" s="1" t="s">
        <v>10630</v>
      </c>
      <c r="T4779">
        <v>8528</v>
      </c>
    </row>
    <row r="4780" spans="1:20" x14ac:dyDescent="0.25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  <c r="S4780" s="1" t="s">
        <v>10880</v>
      </c>
      <c r="T4780">
        <v>9514</v>
      </c>
    </row>
    <row r="4781" spans="1:20" x14ac:dyDescent="0.25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  <c r="S4781" s="1" t="s">
        <v>6184</v>
      </c>
      <c r="T4781">
        <v>9561</v>
      </c>
    </row>
    <row r="4782" spans="1:20" x14ac:dyDescent="0.25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  <c r="S4782" s="1" t="s">
        <v>6122</v>
      </c>
      <c r="T4782">
        <v>9549</v>
      </c>
    </row>
    <row r="4783" spans="1:20" x14ac:dyDescent="0.25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  <c r="S4783" s="1" t="s">
        <v>10648</v>
      </c>
      <c r="T4783">
        <v>9296</v>
      </c>
    </row>
    <row r="4784" spans="1:20" x14ac:dyDescent="0.25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  <c r="S4784" s="1" t="s">
        <v>10779</v>
      </c>
      <c r="T4784">
        <v>9221</v>
      </c>
    </row>
    <row r="4785" spans="1:20" x14ac:dyDescent="0.25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2377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  <c r="S4785" s="1" t="s">
        <v>10735</v>
      </c>
      <c r="T4785">
        <v>9539</v>
      </c>
    </row>
    <row r="4786" spans="1:20" x14ac:dyDescent="0.25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  <c r="S4786" s="1" t="s">
        <v>10875</v>
      </c>
      <c r="T4786">
        <v>9558</v>
      </c>
    </row>
    <row r="4787" spans="1:20" x14ac:dyDescent="0.25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  <c r="S4787" s="1" t="s">
        <v>10916</v>
      </c>
      <c r="T4787">
        <v>9545</v>
      </c>
    </row>
    <row r="4788" spans="1:20" x14ac:dyDescent="0.25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  <c r="S4788" s="1" t="s">
        <v>10927</v>
      </c>
      <c r="T4788">
        <v>9570</v>
      </c>
    </row>
    <row r="4789" spans="1:20" x14ac:dyDescent="0.25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  <c r="S4789" s="1" t="s">
        <v>6174</v>
      </c>
      <c r="T4789">
        <v>9532</v>
      </c>
    </row>
    <row r="4790" spans="1:20" x14ac:dyDescent="0.25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37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  <c r="S4790" s="1" t="s">
        <v>10911</v>
      </c>
      <c r="T4790">
        <v>9563</v>
      </c>
    </row>
    <row r="4791" spans="1:20" x14ac:dyDescent="0.25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  <c r="S4791" s="1" t="s">
        <v>10918</v>
      </c>
      <c r="T4791">
        <v>9529</v>
      </c>
    </row>
    <row r="4792" spans="1:20" x14ac:dyDescent="0.25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  <c r="S4792" s="1" t="s">
        <v>10884</v>
      </c>
      <c r="T4792">
        <v>9525</v>
      </c>
    </row>
    <row r="4793" spans="1:20" x14ac:dyDescent="0.25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36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  <c r="S4793" s="1" t="s">
        <v>10896</v>
      </c>
      <c r="T4793">
        <v>9560</v>
      </c>
    </row>
    <row r="4794" spans="1:20" x14ac:dyDescent="0.25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  <c r="S4794" s="1" t="s">
        <v>6122</v>
      </c>
      <c r="T4794">
        <v>9549</v>
      </c>
    </row>
    <row r="4795" spans="1:20" x14ac:dyDescent="0.25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  <c r="S4795" s="1" t="s">
        <v>10899</v>
      </c>
      <c r="T4795">
        <v>9569</v>
      </c>
    </row>
    <row r="4796" spans="1:20" x14ac:dyDescent="0.25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  <c r="S4796" s="1" t="s">
        <v>10929</v>
      </c>
      <c r="T4796">
        <v>9557</v>
      </c>
    </row>
    <row r="4797" spans="1:20" x14ac:dyDescent="0.25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  <c r="S4797" s="1" t="s">
        <v>6062</v>
      </c>
      <c r="T4797">
        <v>9542</v>
      </c>
    </row>
    <row r="4798" spans="1:20" x14ac:dyDescent="0.25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3222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  <c r="S4798" s="1" t="s">
        <v>6062</v>
      </c>
      <c r="T4798">
        <v>9190</v>
      </c>
    </row>
    <row r="4799" spans="1:20" x14ac:dyDescent="0.25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3652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  <c r="S4799" s="1" t="s">
        <v>10607</v>
      </c>
      <c r="T4799">
        <v>9577</v>
      </c>
    </row>
    <row r="4800" spans="1:20" x14ac:dyDescent="0.25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  <c r="S4800" s="1" t="s">
        <v>10805</v>
      </c>
      <c r="T4800">
        <v>9491</v>
      </c>
    </row>
    <row r="4801" spans="1:20" x14ac:dyDescent="0.25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  <c r="S4801" s="1" t="s">
        <v>10884</v>
      </c>
      <c r="T4801">
        <v>9525</v>
      </c>
    </row>
    <row r="4802" spans="1:20" x14ac:dyDescent="0.25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  <c r="S4802" s="1" t="s">
        <v>6122</v>
      </c>
      <c r="T4802">
        <v>9549</v>
      </c>
    </row>
    <row r="4803" spans="1:20" x14ac:dyDescent="0.25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  <c r="S4803" s="1" t="s">
        <v>6122</v>
      </c>
      <c r="T4803">
        <v>9548</v>
      </c>
    </row>
    <row r="4804" spans="1:20" x14ac:dyDescent="0.25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  <c r="S4804" s="1" t="s">
        <v>6222</v>
      </c>
      <c r="T4804">
        <v>9562</v>
      </c>
    </row>
    <row r="4805" spans="1:20" x14ac:dyDescent="0.25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3598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  <c r="S4805" s="1" t="s">
        <v>10928</v>
      </c>
      <c r="T4805">
        <v>9565</v>
      </c>
    </row>
    <row r="4806" spans="1:20" x14ac:dyDescent="0.25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  <c r="S4806" s="1" t="s">
        <v>10779</v>
      </c>
      <c r="T4806">
        <v>9221</v>
      </c>
    </row>
    <row r="4807" spans="1:20" x14ac:dyDescent="0.25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  <c r="S4807" s="1" t="s">
        <v>10822</v>
      </c>
      <c r="T4807">
        <v>9378</v>
      </c>
    </row>
    <row r="4808" spans="1:20" x14ac:dyDescent="0.25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  <c r="S4808" s="1" t="s">
        <v>10916</v>
      </c>
      <c r="T4808">
        <v>9545</v>
      </c>
    </row>
    <row r="4809" spans="1:20" x14ac:dyDescent="0.25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  <c r="S4809" s="1" t="s">
        <v>10822</v>
      </c>
      <c r="T4809">
        <v>9378</v>
      </c>
    </row>
    <row r="4810" spans="1:20" x14ac:dyDescent="0.25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  <c r="S4810" s="1" t="s">
        <v>10875</v>
      </c>
      <c r="T4810">
        <v>9558</v>
      </c>
    </row>
    <row r="4811" spans="1:20" x14ac:dyDescent="0.25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  <c r="S4811" s="1" t="s">
        <v>10930</v>
      </c>
      <c r="T4811">
        <v>9490</v>
      </c>
    </row>
    <row r="4812" spans="1:20" x14ac:dyDescent="0.25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36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  <c r="S4812" s="1" t="s">
        <v>10896</v>
      </c>
      <c r="T4812">
        <v>9560</v>
      </c>
    </row>
    <row r="4813" spans="1:20" x14ac:dyDescent="0.25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3324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  <c r="S4813" s="1" t="s">
        <v>10912</v>
      </c>
      <c r="T4813">
        <v>8640</v>
      </c>
    </row>
    <row r="4814" spans="1:20" x14ac:dyDescent="0.25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  <c r="S4814" s="1" t="s">
        <v>10931</v>
      </c>
      <c r="T4814">
        <v>9538</v>
      </c>
    </row>
    <row r="4815" spans="1:20" x14ac:dyDescent="0.25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281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  <c r="S4815" s="1" t="s">
        <v>10437</v>
      </c>
      <c r="T4815">
        <v>9401</v>
      </c>
    </row>
    <row r="4816" spans="1:20" x14ac:dyDescent="0.25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104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  <c r="S4816" s="1" t="s">
        <v>10932</v>
      </c>
      <c r="T4816">
        <v>9279</v>
      </c>
    </row>
    <row r="4817" spans="1:20" x14ac:dyDescent="0.25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  <c r="S4817" s="1" t="s">
        <v>6184</v>
      </c>
      <c r="T4817">
        <v>9535</v>
      </c>
    </row>
    <row r="4818" spans="1:20" x14ac:dyDescent="0.25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  <c r="S4818" s="1" t="s">
        <v>10880</v>
      </c>
      <c r="T4818">
        <v>9514</v>
      </c>
    </row>
    <row r="4819" spans="1:20" x14ac:dyDescent="0.25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  <c r="S4819" s="1" t="s">
        <v>10861</v>
      </c>
      <c r="T4819">
        <v>9508</v>
      </c>
    </row>
    <row r="4820" spans="1:20" x14ac:dyDescent="0.25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2501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  <c r="S4820" s="1" t="s">
        <v>10933</v>
      </c>
      <c r="T4820">
        <v>9566</v>
      </c>
    </row>
    <row r="4821" spans="1:20" x14ac:dyDescent="0.25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3601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  <c r="S4821" s="1" t="s">
        <v>10934</v>
      </c>
      <c r="T4821">
        <v>9555</v>
      </c>
    </row>
    <row r="4822" spans="1:20" x14ac:dyDescent="0.25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  <c r="S4822" s="1" t="s">
        <v>10926</v>
      </c>
      <c r="T4822">
        <v>9460</v>
      </c>
    </row>
    <row r="4823" spans="1:20" x14ac:dyDescent="0.25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  <c r="S4823" s="1" t="s">
        <v>10902</v>
      </c>
      <c r="T4823">
        <v>9513</v>
      </c>
    </row>
    <row r="4824" spans="1:20" x14ac:dyDescent="0.25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375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  <c r="S4824" s="1" t="s">
        <v>10922</v>
      </c>
      <c r="T4824">
        <v>9559</v>
      </c>
    </row>
    <row r="4825" spans="1:20" x14ac:dyDescent="0.25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  <c r="S4825" s="1" t="s">
        <v>6184</v>
      </c>
      <c r="T4825">
        <v>9360</v>
      </c>
    </row>
    <row r="4826" spans="1:20" x14ac:dyDescent="0.25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  <c r="S4826" s="1" t="s">
        <v>6184</v>
      </c>
      <c r="T4826">
        <v>9521</v>
      </c>
    </row>
    <row r="4827" spans="1:20" x14ac:dyDescent="0.25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  <c r="S4827" s="1" t="s">
        <v>10935</v>
      </c>
      <c r="T4827">
        <v>9564</v>
      </c>
    </row>
    <row r="4828" spans="1:20" x14ac:dyDescent="0.25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  <c r="S4828" s="1" t="s">
        <v>10929</v>
      </c>
      <c r="T4828">
        <v>9557</v>
      </c>
    </row>
    <row r="4829" spans="1:20" x14ac:dyDescent="0.25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2377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  <c r="S4829" s="1" t="s">
        <v>10735</v>
      </c>
      <c r="T4829">
        <v>9539</v>
      </c>
    </row>
    <row r="4830" spans="1:20" x14ac:dyDescent="0.25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  <c r="S4830" s="1" t="s">
        <v>10936</v>
      </c>
      <c r="T4830">
        <v>9500</v>
      </c>
    </row>
    <row r="4831" spans="1:20" x14ac:dyDescent="0.25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  <c r="S4831" s="1" t="s">
        <v>10937</v>
      </c>
      <c r="T4831">
        <v>9061</v>
      </c>
    </row>
    <row r="4832" spans="1:20" x14ac:dyDescent="0.25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3204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  <c r="S4832" s="1" t="s">
        <v>10924</v>
      </c>
      <c r="T4832">
        <v>9274</v>
      </c>
    </row>
    <row r="4833" spans="1:20" x14ac:dyDescent="0.25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  <c r="S4833" s="1" t="s">
        <v>10407</v>
      </c>
      <c r="T4833">
        <v>9408</v>
      </c>
    </row>
    <row r="4834" spans="1:20" x14ac:dyDescent="0.25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  <c r="S4834" s="1" t="s">
        <v>10638</v>
      </c>
      <c r="T4834">
        <v>9173</v>
      </c>
    </row>
    <row r="4835" spans="1:20" x14ac:dyDescent="0.25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  <c r="S4835" s="1" t="s">
        <v>6062</v>
      </c>
      <c r="T4835">
        <v>9542</v>
      </c>
    </row>
    <row r="4836" spans="1:20" x14ac:dyDescent="0.25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  <c r="S4836" s="1" t="s">
        <v>6062</v>
      </c>
      <c r="T4836">
        <v>9187</v>
      </c>
    </row>
    <row r="4837" spans="1:20" x14ac:dyDescent="0.25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3652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  <c r="S4837" s="1" t="s">
        <v>10607</v>
      </c>
      <c r="T4837">
        <v>9577</v>
      </c>
    </row>
    <row r="4838" spans="1:20" x14ac:dyDescent="0.25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  <c r="S4838" s="1" t="s">
        <v>10926</v>
      </c>
      <c r="T4838">
        <v>9460</v>
      </c>
    </row>
    <row r="4839" spans="1:20" x14ac:dyDescent="0.25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  <c r="S4839" s="1" t="s">
        <v>10805</v>
      </c>
      <c r="T4839">
        <v>9491</v>
      </c>
    </row>
    <row r="4840" spans="1:20" x14ac:dyDescent="0.25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  <c r="S4840" s="1" t="s">
        <v>10884</v>
      </c>
      <c r="T4840">
        <v>9525</v>
      </c>
    </row>
    <row r="4841" spans="1:20" x14ac:dyDescent="0.25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  <c r="S4841" s="1" t="s">
        <v>10779</v>
      </c>
      <c r="T4841">
        <v>9221</v>
      </c>
    </row>
    <row r="4842" spans="1:20" x14ac:dyDescent="0.25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  <c r="S4842" s="1" t="s">
        <v>10875</v>
      </c>
      <c r="T4842">
        <v>9558</v>
      </c>
    </row>
    <row r="4843" spans="1:20" x14ac:dyDescent="0.25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  <c r="S4843" s="1" t="s">
        <v>10930</v>
      </c>
      <c r="T4843">
        <v>9490</v>
      </c>
    </row>
    <row r="4844" spans="1:20" x14ac:dyDescent="0.25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281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  <c r="S4844" s="1" t="s">
        <v>10437</v>
      </c>
      <c r="T4844">
        <v>9401</v>
      </c>
    </row>
    <row r="4845" spans="1:20" x14ac:dyDescent="0.25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  <c r="S4845" s="1" t="s">
        <v>6122</v>
      </c>
      <c r="T4845">
        <v>9527</v>
      </c>
    </row>
    <row r="4846" spans="1:20" x14ac:dyDescent="0.25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  <c r="S4846" s="1" t="s">
        <v>10880</v>
      </c>
      <c r="T4846">
        <v>9514</v>
      </c>
    </row>
    <row r="4847" spans="1:20" x14ac:dyDescent="0.25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  <c r="S4847" s="1" t="s">
        <v>6184</v>
      </c>
      <c r="T4847">
        <v>9521</v>
      </c>
    </row>
    <row r="4848" spans="1:20" x14ac:dyDescent="0.25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  <c r="S4848" s="1" t="s">
        <v>10935</v>
      </c>
      <c r="T4848">
        <v>9564</v>
      </c>
    </row>
    <row r="4849" spans="1:20" x14ac:dyDescent="0.25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2377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  <c r="S4849" s="1" t="s">
        <v>10735</v>
      </c>
      <c r="T4849">
        <v>9539</v>
      </c>
    </row>
    <row r="4850" spans="1:20" x14ac:dyDescent="0.25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  <c r="S4850" s="1" t="s">
        <v>10936</v>
      </c>
      <c r="T4850">
        <v>9500</v>
      </c>
    </row>
    <row r="4851" spans="1:20" x14ac:dyDescent="0.25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3324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  <c r="S4851" s="1" t="s">
        <v>10912</v>
      </c>
      <c r="T4851">
        <v>8640</v>
      </c>
    </row>
    <row r="4852" spans="1:20" x14ac:dyDescent="0.25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643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  <c r="S4852" s="1" t="s">
        <v>10923</v>
      </c>
      <c r="T4852">
        <v>9210</v>
      </c>
    </row>
    <row r="4853" spans="1:20" x14ac:dyDescent="0.25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  <c r="S4853" s="1" t="s">
        <v>10407</v>
      </c>
      <c r="T4853">
        <v>9408</v>
      </c>
    </row>
    <row r="4854" spans="1:20" x14ac:dyDescent="0.25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  <c r="S4854" s="1" t="s">
        <v>10638</v>
      </c>
      <c r="T4854">
        <v>9173</v>
      </c>
    </row>
    <row r="4855" spans="1:20" x14ac:dyDescent="0.25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  <c r="S4855" s="1" t="s">
        <v>10822</v>
      </c>
      <c r="T4855">
        <v>9378</v>
      </c>
    </row>
    <row r="4856" spans="1:20" x14ac:dyDescent="0.25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  <c r="S4856" s="1" t="s">
        <v>10938</v>
      </c>
      <c r="T4856">
        <v>9488</v>
      </c>
    </row>
    <row r="4857" spans="1:20" x14ac:dyDescent="0.25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  <c r="S4857" s="1" t="s">
        <v>10861</v>
      </c>
      <c r="T4857">
        <v>9508</v>
      </c>
    </row>
    <row r="4858" spans="1:20" x14ac:dyDescent="0.25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  <c r="S4858" s="1" t="s">
        <v>10937</v>
      </c>
      <c r="T4858">
        <v>9061</v>
      </c>
    </row>
    <row r="4859" spans="1:20" x14ac:dyDescent="0.25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  <c r="S4859" s="1" t="s">
        <v>6122</v>
      </c>
      <c r="T4859">
        <v>9549</v>
      </c>
    </row>
    <row r="4860" spans="1:20" x14ac:dyDescent="0.25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  <c r="S4860" s="1" t="s">
        <v>6122</v>
      </c>
      <c r="T4860">
        <v>9548</v>
      </c>
    </row>
    <row r="4861" spans="1:20" x14ac:dyDescent="0.25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1376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  <c r="S4861" s="1" t="s">
        <v>10939</v>
      </c>
      <c r="T4861">
        <v>9150</v>
      </c>
    </row>
    <row r="4862" spans="1:20" x14ac:dyDescent="0.25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3691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  <c r="S4862" s="1" t="s">
        <v>10940</v>
      </c>
      <c r="T4862">
        <v>9550</v>
      </c>
    </row>
    <row r="4863" spans="1:20" x14ac:dyDescent="0.25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398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  <c r="S4863" s="1" t="s">
        <v>10941</v>
      </c>
      <c r="T4863">
        <v>9243</v>
      </c>
    </row>
    <row r="4864" spans="1:20" x14ac:dyDescent="0.25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  <c r="S4864" s="1" t="s">
        <v>10942</v>
      </c>
      <c r="T4864">
        <v>8914</v>
      </c>
    </row>
    <row r="4865" spans="1:20" x14ac:dyDescent="0.25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1373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  <c r="S4865" s="1" t="s">
        <v>10943</v>
      </c>
      <c r="T4865">
        <v>9242</v>
      </c>
    </row>
    <row r="4866" spans="1:20" x14ac:dyDescent="0.25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  <c r="S4866" s="1" t="s">
        <v>10905</v>
      </c>
      <c r="T4866">
        <v>9546</v>
      </c>
    </row>
    <row r="4867" spans="1:20" x14ac:dyDescent="0.25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3644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  <c r="S4867" s="1" t="s">
        <v>10944</v>
      </c>
      <c r="T4867">
        <v>9457</v>
      </c>
    </row>
    <row r="4868" spans="1:20" x14ac:dyDescent="0.25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2503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  <c r="S4868" s="1" t="s">
        <v>10945</v>
      </c>
      <c r="T4868">
        <v>9551</v>
      </c>
    </row>
    <row r="4869" spans="1:20" x14ac:dyDescent="0.25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  <c r="S4869" s="1" t="s">
        <v>10918</v>
      </c>
      <c r="T4869">
        <v>9529</v>
      </c>
    </row>
    <row r="4870" spans="1:20" x14ac:dyDescent="0.25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2381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  <c r="S4870" s="1" t="s">
        <v>10844</v>
      </c>
      <c r="T4870">
        <v>9528</v>
      </c>
    </row>
    <row r="4871" spans="1:20" x14ac:dyDescent="0.25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  <c r="S4871" s="1" t="s">
        <v>10946</v>
      </c>
      <c r="T4871">
        <v>9447</v>
      </c>
    </row>
    <row r="4872" spans="1:20" x14ac:dyDescent="0.25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  <c r="S4872" s="1" t="s">
        <v>6062</v>
      </c>
      <c r="T4872">
        <v>9542</v>
      </c>
    </row>
    <row r="4873" spans="1:20" x14ac:dyDescent="0.25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  <c r="S4873" s="1" t="s">
        <v>6062</v>
      </c>
      <c r="T4873">
        <v>9187</v>
      </c>
    </row>
    <row r="4874" spans="1:20" x14ac:dyDescent="0.25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3654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  <c r="S4874" s="1" t="s">
        <v>10650</v>
      </c>
      <c r="T4874">
        <v>8919</v>
      </c>
    </row>
    <row r="4875" spans="1:20" x14ac:dyDescent="0.25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  <c r="S4875" s="1" t="s">
        <v>10805</v>
      </c>
      <c r="T4875">
        <v>9491</v>
      </c>
    </row>
    <row r="4876" spans="1:20" x14ac:dyDescent="0.25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  <c r="S4876" s="1" t="s">
        <v>10884</v>
      </c>
      <c r="T4876">
        <v>9525</v>
      </c>
    </row>
    <row r="4877" spans="1:20" x14ac:dyDescent="0.25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  <c r="S4877" s="1" t="s">
        <v>10779</v>
      </c>
      <c r="T4877">
        <v>9221</v>
      </c>
    </row>
    <row r="4878" spans="1:20" x14ac:dyDescent="0.25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  <c r="S4878" s="1" t="s">
        <v>10947</v>
      </c>
      <c r="T4878">
        <v>9468</v>
      </c>
    </row>
    <row r="4879" spans="1:20" x14ac:dyDescent="0.25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281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  <c r="S4879" s="1" t="s">
        <v>10437</v>
      </c>
      <c r="T4879">
        <v>9401</v>
      </c>
    </row>
    <row r="4880" spans="1:20" x14ac:dyDescent="0.25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  <c r="S4880" s="1" t="s">
        <v>10948</v>
      </c>
      <c r="T4880">
        <v>9114</v>
      </c>
    </row>
    <row r="4881" spans="1:20" x14ac:dyDescent="0.25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  <c r="S4881" s="1" t="s">
        <v>6184</v>
      </c>
      <c r="T4881">
        <v>9521</v>
      </c>
    </row>
    <row r="4882" spans="1:20" x14ac:dyDescent="0.25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  <c r="S4882" s="1" t="s">
        <v>10935</v>
      </c>
      <c r="T4882">
        <v>9564</v>
      </c>
    </row>
    <row r="4883" spans="1:20" x14ac:dyDescent="0.25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  <c r="S4883" s="1" t="s">
        <v>10936</v>
      </c>
      <c r="T4883">
        <v>9500</v>
      </c>
    </row>
    <row r="4884" spans="1:20" x14ac:dyDescent="0.25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3324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  <c r="S4884" s="1" t="s">
        <v>10912</v>
      </c>
      <c r="T4884">
        <v>8640</v>
      </c>
    </row>
    <row r="4885" spans="1:20" x14ac:dyDescent="0.25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  <c r="S4885" s="1" t="s">
        <v>10949</v>
      </c>
      <c r="T4885">
        <v>9179</v>
      </c>
    </row>
    <row r="4886" spans="1:20" x14ac:dyDescent="0.25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  <c r="S4886" s="1" t="s">
        <v>10407</v>
      </c>
      <c r="T4886">
        <v>9408</v>
      </c>
    </row>
    <row r="4887" spans="1:20" x14ac:dyDescent="0.25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188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  <c r="S4887" s="1" t="s">
        <v>10878</v>
      </c>
      <c r="T4887">
        <v>9241</v>
      </c>
    </row>
    <row r="4888" spans="1:20" x14ac:dyDescent="0.25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189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  <c r="S4888" s="1" t="s">
        <v>10950</v>
      </c>
      <c r="T4888">
        <v>9235</v>
      </c>
    </row>
    <row r="4889" spans="1:20" x14ac:dyDescent="0.25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2377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  <c r="S4889" s="1" t="s">
        <v>10735</v>
      </c>
      <c r="T4889">
        <v>9539</v>
      </c>
    </row>
    <row r="4890" spans="1:20" x14ac:dyDescent="0.25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  <c r="S4890" s="1" t="s">
        <v>10938</v>
      </c>
      <c r="T4890">
        <v>9488</v>
      </c>
    </row>
    <row r="4891" spans="1:20" x14ac:dyDescent="0.25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  <c r="S4891" s="1" t="s">
        <v>10951</v>
      </c>
      <c r="T4891">
        <v>9537</v>
      </c>
    </row>
    <row r="4892" spans="1:20" x14ac:dyDescent="0.25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  <c r="S4892" s="1" t="s">
        <v>10822</v>
      </c>
      <c r="T4892">
        <v>9378</v>
      </c>
    </row>
    <row r="4893" spans="1:20" x14ac:dyDescent="0.25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  <c r="S4893" s="1" t="s">
        <v>6174</v>
      </c>
      <c r="T4893">
        <v>9532</v>
      </c>
    </row>
    <row r="4894" spans="1:20" x14ac:dyDescent="0.25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1183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  <c r="S4894" s="1" t="s">
        <v>6222</v>
      </c>
      <c r="T4894">
        <v>9533</v>
      </c>
    </row>
    <row r="4895" spans="1:20" x14ac:dyDescent="0.25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  <c r="S4895" s="1" t="s">
        <v>10926</v>
      </c>
      <c r="T4895">
        <v>9460</v>
      </c>
    </row>
    <row r="4896" spans="1:20" x14ac:dyDescent="0.25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  <c r="S4896" s="1" t="s">
        <v>10926</v>
      </c>
      <c r="T4896">
        <v>9460</v>
      </c>
    </row>
    <row r="4897" spans="1:20" x14ac:dyDescent="0.25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  <c r="S4897" s="1" t="s">
        <v>10920</v>
      </c>
      <c r="T4897">
        <v>9540</v>
      </c>
    </row>
    <row r="4898" spans="1:20" x14ac:dyDescent="0.25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  <c r="S4898" s="1" t="s">
        <v>10880</v>
      </c>
      <c r="T4898">
        <v>9514</v>
      </c>
    </row>
    <row r="4899" spans="1:20" x14ac:dyDescent="0.25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  <c r="S4899" s="1" t="s">
        <v>10902</v>
      </c>
      <c r="T4899">
        <v>9513</v>
      </c>
    </row>
    <row r="4900" spans="1:20" x14ac:dyDescent="0.25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  <c r="S4900" s="1" t="s">
        <v>10952</v>
      </c>
      <c r="T4900">
        <v>9523</v>
      </c>
    </row>
    <row r="4901" spans="1:20" x14ac:dyDescent="0.25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  <c r="S4901" s="1" t="s">
        <v>6225</v>
      </c>
      <c r="T4901">
        <v>9531</v>
      </c>
    </row>
    <row r="4902" spans="1:20" x14ac:dyDescent="0.25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  <c r="S4902" s="1" t="s">
        <v>6062</v>
      </c>
      <c r="T4902">
        <v>9542</v>
      </c>
    </row>
    <row r="4903" spans="1:20" x14ac:dyDescent="0.25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1184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  <c r="S4903" s="1" t="s">
        <v>6184</v>
      </c>
      <c r="T4903">
        <v>9478</v>
      </c>
    </row>
    <row r="4904" spans="1:20" x14ac:dyDescent="0.25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  <c r="S4904" s="1" t="s">
        <v>6222</v>
      </c>
      <c r="T4904">
        <v>9530</v>
      </c>
    </row>
    <row r="4905" spans="1:20" x14ac:dyDescent="0.25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  <c r="S4905" s="1" t="s">
        <v>10953</v>
      </c>
      <c r="T4905">
        <v>9452</v>
      </c>
    </row>
    <row r="4906" spans="1:20" x14ac:dyDescent="0.25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3654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  <c r="S4906" s="1" t="s">
        <v>10650</v>
      </c>
      <c r="T4906">
        <v>8919</v>
      </c>
    </row>
    <row r="4907" spans="1:20" x14ac:dyDescent="0.25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3204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  <c r="S4907" s="1" t="s">
        <v>10924</v>
      </c>
      <c r="T4907">
        <v>9274</v>
      </c>
    </row>
    <row r="4908" spans="1:20" x14ac:dyDescent="0.25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281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  <c r="S4908" s="1" t="s">
        <v>10437</v>
      </c>
      <c r="T4908">
        <v>9401</v>
      </c>
    </row>
    <row r="4909" spans="1:20" x14ac:dyDescent="0.25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1373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  <c r="S4909" s="1" t="s">
        <v>10943</v>
      </c>
      <c r="T4909">
        <v>9242</v>
      </c>
    </row>
    <row r="4910" spans="1:20" x14ac:dyDescent="0.25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648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  <c r="S4910" s="1" t="s">
        <v>10954</v>
      </c>
      <c r="T4910">
        <v>9236</v>
      </c>
    </row>
    <row r="4911" spans="1:20" x14ac:dyDescent="0.25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137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  <c r="S4911" s="1" t="s">
        <v>10955</v>
      </c>
      <c r="T4911">
        <v>9382</v>
      </c>
    </row>
    <row r="4912" spans="1:20" x14ac:dyDescent="0.25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398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  <c r="S4912" s="1" t="s">
        <v>10941</v>
      </c>
      <c r="T4912">
        <v>9243</v>
      </c>
    </row>
    <row r="4913" spans="1:20" x14ac:dyDescent="0.25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  <c r="S4913" s="1" t="s">
        <v>10938</v>
      </c>
      <c r="T4913">
        <v>9488</v>
      </c>
    </row>
    <row r="4914" spans="1:20" x14ac:dyDescent="0.25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2769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  <c r="S4914" s="1" t="s">
        <v>10803</v>
      </c>
      <c r="T4914">
        <v>9286</v>
      </c>
    </row>
    <row r="4915" spans="1:20" x14ac:dyDescent="0.25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194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  <c r="S4915" s="1" t="s">
        <v>10876</v>
      </c>
      <c r="T4915">
        <v>9077</v>
      </c>
    </row>
    <row r="4916" spans="1:20" x14ac:dyDescent="0.25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  <c r="S4916" s="1" t="s">
        <v>10956</v>
      </c>
      <c r="T4916">
        <v>9497</v>
      </c>
    </row>
    <row r="4917" spans="1:20" x14ac:dyDescent="0.25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3374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  <c r="S4917" s="1" t="s">
        <v>10848</v>
      </c>
      <c r="T4917">
        <v>9487</v>
      </c>
    </row>
    <row r="4918" spans="1:20" x14ac:dyDescent="0.25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  <c r="S4918" s="1" t="s">
        <v>10956</v>
      </c>
      <c r="T4918">
        <v>9497</v>
      </c>
    </row>
    <row r="4919" spans="1:20" x14ac:dyDescent="0.25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  <c r="S4919" s="1" t="s">
        <v>10926</v>
      </c>
      <c r="T4919">
        <v>9460</v>
      </c>
    </row>
    <row r="4920" spans="1:20" x14ac:dyDescent="0.25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  <c r="S4920" s="1" t="s">
        <v>10957</v>
      </c>
      <c r="T4920">
        <v>9455</v>
      </c>
    </row>
    <row r="4921" spans="1:20" x14ac:dyDescent="0.25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  <c r="S4921" s="1" t="s">
        <v>10902</v>
      </c>
      <c r="T4921">
        <v>9513</v>
      </c>
    </row>
    <row r="4922" spans="1:20" x14ac:dyDescent="0.25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  <c r="S4922" s="1" t="s">
        <v>10638</v>
      </c>
      <c r="T4922">
        <v>9173</v>
      </c>
    </row>
    <row r="4923" spans="1:20" x14ac:dyDescent="0.25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2381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  <c r="S4923" s="1" t="s">
        <v>10844</v>
      </c>
      <c r="T4923">
        <v>9528</v>
      </c>
    </row>
    <row r="4924" spans="1:20" x14ac:dyDescent="0.25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  <c r="S4924" s="1" t="s">
        <v>6184</v>
      </c>
      <c r="T4924">
        <v>9360</v>
      </c>
    </row>
    <row r="4925" spans="1:20" x14ac:dyDescent="0.25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  <c r="S4925" s="1" t="s">
        <v>10745</v>
      </c>
      <c r="T4925">
        <v>9193</v>
      </c>
    </row>
    <row r="4926" spans="1:20" x14ac:dyDescent="0.25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  <c r="S4926" s="1" t="s">
        <v>10918</v>
      </c>
      <c r="T4926">
        <v>9529</v>
      </c>
    </row>
    <row r="4927" spans="1:20" x14ac:dyDescent="0.25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  <c r="S4927" s="1" t="s">
        <v>10958</v>
      </c>
      <c r="T4927">
        <v>9474</v>
      </c>
    </row>
    <row r="4928" spans="1:20" x14ac:dyDescent="0.25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  <c r="S4928" s="1" t="s">
        <v>10948</v>
      </c>
      <c r="T4928">
        <v>9114</v>
      </c>
    </row>
    <row r="4929" spans="1:20" x14ac:dyDescent="0.25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1376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  <c r="S4929" s="1" t="s">
        <v>10939</v>
      </c>
      <c r="T4929">
        <v>9150</v>
      </c>
    </row>
    <row r="4930" spans="1:20" x14ac:dyDescent="0.25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  <c r="S4930" s="1" t="s">
        <v>10952</v>
      </c>
      <c r="T4930">
        <v>9523</v>
      </c>
    </row>
    <row r="4931" spans="1:20" x14ac:dyDescent="0.25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  <c r="S4931" s="1" t="s">
        <v>10779</v>
      </c>
      <c r="T4931">
        <v>9221</v>
      </c>
    </row>
    <row r="4932" spans="1:20" x14ac:dyDescent="0.25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  <c r="S4932" s="1" t="s">
        <v>10959</v>
      </c>
      <c r="T4932">
        <v>9511</v>
      </c>
    </row>
    <row r="4933" spans="1:20" x14ac:dyDescent="0.25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  <c r="S4933" s="1" t="s">
        <v>10960</v>
      </c>
      <c r="T4933">
        <v>9450</v>
      </c>
    </row>
    <row r="4934" spans="1:20" x14ac:dyDescent="0.25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643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  <c r="S4934" s="1" t="s">
        <v>10923</v>
      </c>
      <c r="T4934">
        <v>9210</v>
      </c>
    </row>
    <row r="4935" spans="1:20" x14ac:dyDescent="0.25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  <c r="S4935" s="1" t="s">
        <v>6062</v>
      </c>
      <c r="T4935">
        <v>9542</v>
      </c>
    </row>
    <row r="4936" spans="1:20" x14ac:dyDescent="0.25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3654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  <c r="S4936" s="1" t="s">
        <v>10650</v>
      </c>
      <c r="T4936">
        <v>8919</v>
      </c>
    </row>
    <row r="4937" spans="1:20" x14ac:dyDescent="0.25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3222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  <c r="S4937" s="1" t="s">
        <v>6062</v>
      </c>
      <c r="T4937">
        <v>9190</v>
      </c>
    </row>
    <row r="4938" spans="1:20" x14ac:dyDescent="0.25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281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  <c r="S4938" s="1" t="s">
        <v>10437</v>
      </c>
      <c r="T4938">
        <v>9401</v>
      </c>
    </row>
    <row r="4939" spans="1:20" x14ac:dyDescent="0.25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137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  <c r="S4939" s="1" t="s">
        <v>10961</v>
      </c>
      <c r="T4939">
        <v>9239</v>
      </c>
    </row>
    <row r="4940" spans="1:20" x14ac:dyDescent="0.25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1376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  <c r="S4940" s="1" t="s">
        <v>10939</v>
      </c>
      <c r="T4940">
        <v>9150</v>
      </c>
    </row>
    <row r="4941" spans="1:20" x14ac:dyDescent="0.25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407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  <c r="S4941" s="1" t="s">
        <v>10962</v>
      </c>
      <c r="T4941">
        <v>9232</v>
      </c>
    </row>
    <row r="4942" spans="1:20" x14ac:dyDescent="0.25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3374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  <c r="S4942" s="1" t="s">
        <v>10848</v>
      </c>
      <c r="T4942">
        <v>9487</v>
      </c>
    </row>
    <row r="4943" spans="1:20" x14ac:dyDescent="0.25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3324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  <c r="S4943" s="1" t="s">
        <v>10912</v>
      </c>
      <c r="T4943">
        <v>8640</v>
      </c>
    </row>
    <row r="4944" spans="1:20" x14ac:dyDescent="0.25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  <c r="S4944" s="1" t="s">
        <v>10407</v>
      </c>
      <c r="T4944">
        <v>9408</v>
      </c>
    </row>
    <row r="4945" spans="1:20" x14ac:dyDescent="0.25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194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  <c r="S4945" s="1" t="s">
        <v>10876</v>
      </c>
      <c r="T4945">
        <v>9077</v>
      </c>
    </row>
    <row r="4946" spans="1:20" x14ac:dyDescent="0.25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  <c r="S4946" s="1" t="s">
        <v>6184</v>
      </c>
      <c r="T4946">
        <v>9360</v>
      </c>
    </row>
    <row r="4947" spans="1:20" x14ac:dyDescent="0.25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  <c r="S4947" s="1" t="s">
        <v>10630</v>
      </c>
      <c r="T4947">
        <v>8528</v>
      </c>
    </row>
    <row r="4948" spans="1:20" x14ac:dyDescent="0.25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  <c r="S4948" s="1" t="s">
        <v>6184</v>
      </c>
      <c r="T4948">
        <v>9360</v>
      </c>
    </row>
    <row r="4949" spans="1:20" x14ac:dyDescent="0.25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  <c r="S4949" s="1" t="s">
        <v>6257</v>
      </c>
      <c r="T4949">
        <v>9479</v>
      </c>
    </row>
    <row r="4950" spans="1:20" x14ac:dyDescent="0.25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  <c r="S4950" s="1" t="s">
        <v>10948</v>
      </c>
      <c r="T4950">
        <v>9114</v>
      </c>
    </row>
    <row r="4951" spans="1:20" x14ac:dyDescent="0.25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  <c r="S4951" s="1" t="s">
        <v>10779</v>
      </c>
      <c r="T4951">
        <v>9221</v>
      </c>
    </row>
    <row r="4952" spans="1:20" x14ac:dyDescent="0.25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  <c r="S4952" s="1" t="s">
        <v>10963</v>
      </c>
      <c r="T4952">
        <v>9510</v>
      </c>
    </row>
    <row r="4953" spans="1:20" x14ac:dyDescent="0.25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  <c r="S4953" s="1" t="s">
        <v>10960</v>
      </c>
      <c r="T4953">
        <v>9450</v>
      </c>
    </row>
    <row r="4954" spans="1:20" x14ac:dyDescent="0.25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643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  <c r="S4954" s="1" t="s">
        <v>10923</v>
      </c>
      <c r="T4954">
        <v>9210</v>
      </c>
    </row>
    <row r="4955" spans="1:20" x14ac:dyDescent="0.25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642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  <c r="S4955" s="1" t="s">
        <v>10964</v>
      </c>
      <c r="T4955">
        <v>9499</v>
      </c>
    </row>
    <row r="4956" spans="1:20" x14ac:dyDescent="0.25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  <c r="S4956" s="1" t="s">
        <v>10938</v>
      </c>
      <c r="T4956">
        <v>9488</v>
      </c>
    </row>
    <row r="4957" spans="1:20" x14ac:dyDescent="0.25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  <c r="S4957" s="1" t="s">
        <v>10956</v>
      </c>
      <c r="T4957">
        <v>9497</v>
      </c>
    </row>
    <row r="4958" spans="1:20" x14ac:dyDescent="0.25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  <c r="S4958" s="1" t="s">
        <v>10952</v>
      </c>
      <c r="T4958">
        <v>9523</v>
      </c>
    </row>
    <row r="4959" spans="1:20" x14ac:dyDescent="0.25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386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  <c r="S4959" s="1" t="s">
        <v>10965</v>
      </c>
      <c r="T4959">
        <v>9470</v>
      </c>
    </row>
    <row r="4960" spans="1:20" x14ac:dyDescent="0.25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  <c r="S4960" s="1" t="s">
        <v>10966</v>
      </c>
      <c r="T4960">
        <v>9504</v>
      </c>
    </row>
    <row r="4961" spans="1:20" x14ac:dyDescent="0.25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  <c r="S4961" s="1" t="s">
        <v>10959</v>
      </c>
      <c r="T4961">
        <v>9511</v>
      </c>
    </row>
    <row r="4962" spans="1:20" x14ac:dyDescent="0.25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  <c r="S4962" s="1" t="s">
        <v>10967</v>
      </c>
      <c r="T4962">
        <v>9381</v>
      </c>
    </row>
    <row r="4963" spans="1:20" x14ac:dyDescent="0.25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  <c r="S4963" s="1" t="s">
        <v>10894</v>
      </c>
      <c r="T4963">
        <v>9234</v>
      </c>
    </row>
    <row r="4964" spans="1:20" x14ac:dyDescent="0.25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  <c r="S4964" s="1" t="s">
        <v>10968</v>
      </c>
      <c r="T4964">
        <v>9467</v>
      </c>
    </row>
    <row r="4965" spans="1:20" x14ac:dyDescent="0.25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  <c r="S4965" s="1" t="s">
        <v>10946</v>
      </c>
      <c r="T4965">
        <v>9447</v>
      </c>
    </row>
    <row r="4966" spans="1:20" x14ac:dyDescent="0.25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  <c r="S4966" s="1" t="s">
        <v>10880</v>
      </c>
      <c r="T4966">
        <v>9514</v>
      </c>
    </row>
    <row r="4967" spans="1:20" x14ac:dyDescent="0.25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  <c r="S4967" s="1" t="s">
        <v>10942</v>
      </c>
      <c r="T4967">
        <v>8914</v>
      </c>
    </row>
    <row r="4968" spans="1:20" x14ac:dyDescent="0.25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  <c r="S4968" s="1" t="s">
        <v>10969</v>
      </c>
      <c r="T4968">
        <v>9476</v>
      </c>
    </row>
    <row r="4969" spans="1:20" x14ac:dyDescent="0.25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  <c r="S4969" s="1" t="s">
        <v>10926</v>
      </c>
      <c r="T4969">
        <v>9460</v>
      </c>
    </row>
    <row r="4970" spans="1:20" x14ac:dyDescent="0.25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  <c r="S4970" s="1" t="s">
        <v>10926</v>
      </c>
      <c r="T4970">
        <v>9460</v>
      </c>
    </row>
    <row r="4971" spans="1:20" x14ac:dyDescent="0.25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  <c r="S4971" s="1" t="s">
        <v>6062</v>
      </c>
      <c r="T4971">
        <v>9542</v>
      </c>
    </row>
    <row r="4972" spans="1:20" x14ac:dyDescent="0.25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3222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  <c r="S4972" s="1" t="s">
        <v>6062</v>
      </c>
      <c r="T4972">
        <v>9190</v>
      </c>
    </row>
    <row r="4973" spans="1:20" x14ac:dyDescent="0.25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281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  <c r="S4973" s="1" t="s">
        <v>10437</v>
      </c>
      <c r="T4973">
        <v>9401</v>
      </c>
    </row>
    <row r="4974" spans="1:20" x14ac:dyDescent="0.25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3374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  <c r="S4974" s="1" t="s">
        <v>10848</v>
      </c>
      <c r="T4974">
        <v>9487</v>
      </c>
    </row>
    <row r="4975" spans="1:20" x14ac:dyDescent="0.25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  <c r="S4975" s="1" t="s">
        <v>10956</v>
      </c>
      <c r="T4975">
        <v>9497</v>
      </c>
    </row>
    <row r="4976" spans="1:20" x14ac:dyDescent="0.25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3324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  <c r="S4976" s="1" t="s">
        <v>10912</v>
      </c>
      <c r="T4976">
        <v>8640</v>
      </c>
    </row>
    <row r="4977" spans="1:20" x14ac:dyDescent="0.25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  <c r="S4977" s="1" t="s">
        <v>10407</v>
      </c>
      <c r="T4977">
        <v>9408</v>
      </c>
    </row>
    <row r="4978" spans="1:20" x14ac:dyDescent="0.25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194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  <c r="S4978" s="1" t="s">
        <v>10876</v>
      </c>
      <c r="T4978">
        <v>9077</v>
      </c>
    </row>
    <row r="4979" spans="1:20" x14ac:dyDescent="0.25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  <c r="S4979" s="1" t="s">
        <v>6184</v>
      </c>
      <c r="T4979">
        <v>9360</v>
      </c>
    </row>
    <row r="4980" spans="1:20" x14ac:dyDescent="0.25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  <c r="S4980" s="1" t="s">
        <v>10630</v>
      </c>
      <c r="T4980">
        <v>8528</v>
      </c>
    </row>
    <row r="4981" spans="1:20" x14ac:dyDescent="0.25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  <c r="S4981" s="1" t="s">
        <v>10745</v>
      </c>
      <c r="T4981">
        <v>9193</v>
      </c>
    </row>
    <row r="4982" spans="1:20" x14ac:dyDescent="0.25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1184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  <c r="S4982" s="1" t="s">
        <v>6184</v>
      </c>
      <c r="T4982">
        <v>9478</v>
      </c>
    </row>
    <row r="4983" spans="1:20" x14ac:dyDescent="0.25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  <c r="S4983" s="1" t="s">
        <v>6257</v>
      </c>
      <c r="T4983">
        <v>9479</v>
      </c>
    </row>
    <row r="4984" spans="1:20" x14ac:dyDescent="0.25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  <c r="S4984" s="1" t="s">
        <v>10948</v>
      </c>
      <c r="T4984">
        <v>9114</v>
      </c>
    </row>
    <row r="4985" spans="1:20" x14ac:dyDescent="0.25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  <c r="S4985" s="1" t="s">
        <v>10779</v>
      </c>
      <c r="T4985">
        <v>9221</v>
      </c>
    </row>
    <row r="4986" spans="1:20" x14ac:dyDescent="0.25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643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  <c r="S4986" s="1" t="s">
        <v>10923</v>
      </c>
      <c r="T4986">
        <v>9210</v>
      </c>
    </row>
    <row r="4987" spans="1:20" x14ac:dyDescent="0.25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  <c r="S4987" s="1" t="s">
        <v>10938</v>
      </c>
      <c r="T4987">
        <v>9488</v>
      </c>
    </row>
    <row r="4988" spans="1:20" x14ac:dyDescent="0.25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2382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  <c r="S4988" s="1" t="s">
        <v>10970</v>
      </c>
      <c r="T4988">
        <v>8684</v>
      </c>
    </row>
    <row r="4989" spans="1:20" x14ac:dyDescent="0.25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  <c r="S4989" s="1" t="s">
        <v>10971</v>
      </c>
      <c r="T4989">
        <v>9373</v>
      </c>
    </row>
    <row r="4990" spans="1:20" x14ac:dyDescent="0.25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  <c r="S4990" s="1" t="s">
        <v>10957</v>
      </c>
      <c r="T4990">
        <v>9455</v>
      </c>
    </row>
    <row r="4991" spans="1:20" x14ac:dyDescent="0.25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  <c r="S4991" s="1" t="s">
        <v>10822</v>
      </c>
      <c r="T4991">
        <v>9378</v>
      </c>
    </row>
    <row r="4992" spans="1:20" x14ac:dyDescent="0.25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  <c r="S4992" s="1" t="s">
        <v>10956</v>
      </c>
      <c r="T4992">
        <v>9497</v>
      </c>
    </row>
    <row r="4993" spans="1:20" x14ac:dyDescent="0.25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  <c r="S4993" s="1" t="s">
        <v>10942</v>
      </c>
      <c r="T4993">
        <v>8914</v>
      </c>
    </row>
    <row r="4994" spans="1:20" x14ac:dyDescent="0.25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  <c r="S4994" s="1" t="s">
        <v>10968</v>
      </c>
      <c r="T4994">
        <v>9467</v>
      </c>
    </row>
    <row r="4995" spans="1:20" x14ac:dyDescent="0.25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  <c r="S4995" s="1" t="s">
        <v>10966</v>
      </c>
      <c r="T4995">
        <v>9504</v>
      </c>
    </row>
    <row r="4996" spans="1:20" x14ac:dyDescent="0.25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  <c r="S4996" s="1" t="s">
        <v>10894</v>
      </c>
      <c r="T4996">
        <v>9234</v>
      </c>
    </row>
    <row r="4997" spans="1:20" x14ac:dyDescent="0.25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  <c r="S4997" s="1" t="s">
        <v>10960</v>
      </c>
      <c r="T4997">
        <v>9450</v>
      </c>
    </row>
    <row r="4998" spans="1:20" x14ac:dyDescent="0.25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  <c r="S4998" s="1" t="s">
        <v>10739</v>
      </c>
      <c r="T4998">
        <v>9484</v>
      </c>
    </row>
    <row r="4999" spans="1:20" x14ac:dyDescent="0.25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  <c r="S4999" s="1" t="s">
        <v>10972</v>
      </c>
      <c r="T4999">
        <v>9505</v>
      </c>
    </row>
    <row r="5000" spans="1:20" x14ac:dyDescent="0.25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  <c r="S5000" s="1" t="s">
        <v>10973</v>
      </c>
      <c r="T5000">
        <v>9503</v>
      </c>
    </row>
    <row r="5001" spans="1:20" x14ac:dyDescent="0.25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386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  <c r="S5001" s="1" t="s">
        <v>10965</v>
      </c>
      <c r="T5001">
        <v>9470</v>
      </c>
    </row>
    <row r="5002" spans="1:20" x14ac:dyDescent="0.25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644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  <c r="S5002" s="1" t="s">
        <v>10974</v>
      </c>
      <c r="T5002">
        <v>9233</v>
      </c>
    </row>
    <row r="5003" spans="1:20" x14ac:dyDescent="0.25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643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  <c r="S5003" s="1" t="s">
        <v>10923</v>
      </c>
      <c r="T5003">
        <v>9210</v>
      </c>
    </row>
    <row r="5004" spans="1:20" x14ac:dyDescent="0.25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404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  <c r="S5004" s="1" t="s">
        <v>10975</v>
      </c>
      <c r="T5004">
        <v>9240</v>
      </c>
    </row>
    <row r="5005" spans="1:20" x14ac:dyDescent="0.25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3481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  <c r="S5005" s="1" t="s">
        <v>10976</v>
      </c>
      <c r="T5005">
        <v>9454</v>
      </c>
    </row>
    <row r="5006" spans="1:20" x14ac:dyDescent="0.25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  <c r="S5006" s="1" t="s">
        <v>10977</v>
      </c>
      <c r="T5006">
        <v>9472</v>
      </c>
    </row>
    <row r="5007" spans="1:20" x14ac:dyDescent="0.25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  <c r="S5007" s="1" t="s">
        <v>10971</v>
      </c>
      <c r="T5007">
        <v>9373</v>
      </c>
    </row>
    <row r="5008" spans="1:20" x14ac:dyDescent="0.25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  <c r="S5008" s="1" t="s">
        <v>6062</v>
      </c>
      <c r="T5008">
        <v>9542</v>
      </c>
    </row>
    <row r="5009" spans="1:20" x14ac:dyDescent="0.25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3654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  <c r="S5009" s="1" t="s">
        <v>10650</v>
      </c>
      <c r="T5009">
        <v>8919</v>
      </c>
    </row>
    <row r="5010" spans="1:20" x14ac:dyDescent="0.25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3222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  <c r="S5010" s="1" t="s">
        <v>6062</v>
      </c>
      <c r="T5010">
        <v>9190</v>
      </c>
    </row>
    <row r="5011" spans="1:20" x14ac:dyDescent="0.25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281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  <c r="S5011" s="1" t="s">
        <v>10437</v>
      </c>
      <c r="T5011">
        <v>9401</v>
      </c>
    </row>
    <row r="5012" spans="1:20" x14ac:dyDescent="0.25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643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  <c r="S5012" s="1" t="s">
        <v>10923</v>
      </c>
      <c r="T5012">
        <v>9210</v>
      </c>
    </row>
    <row r="5013" spans="1:20" x14ac:dyDescent="0.25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407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  <c r="S5013" s="1" t="s">
        <v>10962</v>
      </c>
      <c r="T5013">
        <v>9232</v>
      </c>
    </row>
    <row r="5014" spans="1:20" x14ac:dyDescent="0.25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  <c r="S5014" s="1" t="s">
        <v>10407</v>
      </c>
      <c r="T5014">
        <v>9408</v>
      </c>
    </row>
    <row r="5015" spans="1:20" x14ac:dyDescent="0.25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  <c r="S5015" s="1" t="s">
        <v>6184</v>
      </c>
      <c r="T5015">
        <v>9360</v>
      </c>
    </row>
    <row r="5016" spans="1:20" x14ac:dyDescent="0.25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  <c r="S5016" s="1" t="s">
        <v>10745</v>
      </c>
      <c r="T5016">
        <v>9193</v>
      </c>
    </row>
    <row r="5017" spans="1:20" x14ac:dyDescent="0.25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1184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  <c r="S5017" s="1" t="s">
        <v>6184</v>
      </c>
      <c r="T5017">
        <v>9478</v>
      </c>
    </row>
    <row r="5018" spans="1:20" x14ac:dyDescent="0.25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  <c r="S5018" s="1" t="s">
        <v>10948</v>
      </c>
      <c r="T5018">
        <v>9114</v>
      </c>
    </row>
    <row r="5019" spans="1:20" x14ac:dyDescent="0.25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  <c r="S5019" s="1" t="s">
        <v>10779</v>
      </c>
      <c r="T5019">
        <v>9221</v>
      </c>
    </row>
    <row r="5020" spans="1:20" x14ac:dyDescent="0.25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643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  <c r="S5020" s="1" t="s">
        <v>10923</v>
      </c>
      <c r="T5020">
        <v>9210</v>
      </c>
    </row>
    <row r="5021" spans="1:20" x14ac:dyDescent="0.25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2383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  <c r="S5021" s="1" t="s">
        <v>10978</v>
      </c>
      <c r="T5021">
        <v>9520</v>
      </c>
    </row>
    <row r="5022" spans="1:20" x14ac:dyDescent="0.25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  <c r="S5022" s="1" t="s">
        <v>10957</v>
      </c>
      <c r="T5022">
        <v>9455</v>
      </c>
    </row>
    <row r="5023" spans="1:20" x14ac:dyDescent="0.25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  <c r="S5023" s="1" t="s">
        <v>10894</v>
      </c>
      <c r="T5023">
        <v>9234</v>
      </c>
    </row>
    <row r="5024" spans="1:20" x14ac:dyDescent="0.25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3374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  <c r="S5024" s="1" t="s">
        <v>10848</v>
      </c>
      <c r="T5024">
        <v>9487</v>
      </c>
    </row>
    <row r="5025" spans="1:20" x14ac:dyDescent="0.25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189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  <c r="S5025" s="1" t="s">
        <v>10950</v>
      </c>
      <c r="T5025">
        <v>9235</v>
      </c>
    </row>
    <row r="5026" spans="1:20" x14ac:dyDescent="0.25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  <c r="S5026" s="1" t="s">
        <v>10977</v>
      </c>
      <c r="T5026">
        <v>9472</v>
      </c>
    </row>
    <row r="5027" spans="1:20" x14ac:dyDescent="0.25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  <c r="S5027" s="1" t="s">
        <v>10822</v>
      </c>
      <c r="T5027">
        <v>9378</v>
      </c>
    </row>
    <row r="5028" spans="1:20" x14ac:dyDescent="0.25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3644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  <c r="S5028" s="1" t="s">
        <v>10944</v>
      </c>
      <c r="T5028">
        <v>9457</v>
      </c>
    </row>
    <row r="5029" spans="1:20" x14ac:dyDescent="0.25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194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  <c r="S5029" s="1" t="s">
        <v>10876</v>
      </c>
      <c r="T5029">
        <v>9077</v>
      </c>
    </row>
    <row r="5030" spans="1:20" x14ac:dyDescent="0.25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  <c r="S5030" s="1" t="s">
        <v>10936</v>
      </c>
      <c r="T5030">
        <v>9500</v>
      </c>
    </row>
    <row r="5031" spans="1:20" x14ac:dyDescent="0.25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388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  <c r="S5031" s="1" t="s">
        <v>10979</v>
      </c>
      <c r="T5031">
        <v>9448</v>
      </c>
    </row>
    <row r="5032" spans="1:20" x14ac:dyDescent="0.25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386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  <c r="S5032" s="1" t="s">
        <v>10965</v>
      </c>
      <c r="T5032">
        <v>9470</v>
      </c>
    </row>
    <row r="5033" spans="1:20" x14ac:dyDescent="0.25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194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  <c r="S5033" s="1" t="s">
        <v>10876</v>
      </c>
      <c r="T5033">
        <v>9077</v>
      </c>
    </row>
    <row r="5034" spans="1:20" x14ac:dyDescent="0.25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  <c r="S5034" s="1" t="s">
        <v>10980</v>
      </c>
      <c r="T5034">
        <v>9485</v>
      </c>
    </row>
    <row r="5035" spans="1:20" x14ac:dyDescent="0.25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  <c r="S5035" s="1" t="s">
        <v>10981</v>
      </c>
      <c r="T5035">
        <v>9237</v>
      </c>
    </row>
    <row r="5036" spans="1:20" x14ac:dyDescent="0.25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  <c r="S5036" s="1" t="s">
        <v>10969</v>
      </c>
      <c r="T5036">
        <v>9476</v>
      </c>
    </row>
    <row r="5037" spans="1:20" x14ac:dyDescent="0.25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  <c r="S5037" s="1" t="s">
        <v>10907</v>
      </c>
      <c r="T5037">
        <v>9268</v>
      </c>
    </row>
    <row r="5038" spans="1:20" x14ac:dyDescent="0.25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  <c r="S5038" s="1" t="s">
        <v>10982</v>
      </c>
      <c r="T5038">
        <v>8366</v>
      </c>
    </row>
    <row r="5039" spans="1:20" x14ac:dyDescent="0.25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  <c r="S5039" s="1" t="s">
        <v>10969</v>
      </c>
      <c r="T5039">
        <v>9476</v>
      </c>
    </row>
    <row r="5040" spans="1:20" x14ac:dyDescent="0.25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  <c r="S5040" s="1" t="s">
        <v>10946</v>
      </c>
      <c r="T5040">
        <v>9447</v>
      </c>
    </row>
    <row r="5041" spans="1:20" x14ac:dyDescent="0.25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643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  <c r="S5041" s="1" t="s">
        <v>10923</v>
      </c>
      <c r="T5041">
        <v>9210</v>
      </c>
    </row>
    <row r="5042" spans="1:20" x14ac:dyDescent="0.25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186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  <c r="S5042" s="1" t="s">
        <v>10754</v>
      </c>
      <c r="T5042">
        <v>9156</v>
      </c>
    </row>
    <row r="5043" spans="1:20" x14ac:dyDescent="0.25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187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  <c r="S5043" s="1" t="s">
        <v>10815</v>
      </c>
      <c r="T5043">
        <v>9222</v>
      </c>
    </row>
    <row r="5044" spans="1:20" x14ac:dyDescent="0.25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388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  <c r="S5044" s="1" t="s">
        <v>10979</v>
      </c>
      <c r="T5044">
        <v>9448</v>
      </c>
    </row>
    <row r="5045" spans="1:20" x14ac:dyDescent="0.25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  <c r="S5045" s="1" t="s">
        <v>10983</v>
      </c>
      <c r="T5045">
        <v>9471</v>
      </c>
    </row>
    <row r="5046" spans="1:20" x14ac:dyDescent="0.25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  <c r="S5046" s="1" t="s">
        <v>10984</v>
      </c>
      <c r="T5046">
        <v>9477</v>
      </c>
    </row>
    <row r="5047" spans="1:20" x14ac:dyDescent="0.25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  <c r="S5047" s="1" t="s">
        <v>10985</v>
      </c>
      <c r="T5047">
        <v>9469</v>
      </c>
    </row>
    <row r="5048" spans="1:20" x14ac:dyDescent="0.25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  <c r="S5048" s="1" t="s">
        <v>10967</v>
      </c>
      <c r="T5048">
        <v>9381</v>
      </c>
    </row>
    <row r="5049" spans="1:20" x14ac:dyDescent="0.25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  <c r="S5049" s="1" t="s">
        <v>10926</v>
      </c>
      <c r="T5049">
        <v>9460</v>
      </c>
    </row>
    <row r="5050" spans="1:20" x14ac:dyDescent="0.25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  <c r="S5050" s="1" t="s">
        <v>6062</v>
      </c>
      <c r="T5050">
        <v>9542</v>
      </c>
    </row>
    <row r="5051" spans="1:20" x14ac:dyDescent="0.25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3654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  <c r="S5051" s="1" t="s">
        <v>10650</v>
      </c>
      <c r="T5051">
        <v>8919</v>
      </c>
    </row>
    <row r="5052" spans="1:20" x14ac:dyDescent="0.25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3222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  <c r="S5052" s="1" t="s">
        <v>6062</v>
      </c>
      <c r="T5052">
        <v>9190</v>
      </c>
    </row>
    <row r="5053" spans="1:20" x14ac:dyDescent="0.25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281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  <c r="S5053" s="1" t="s">
        <v>10437</v>
      </c>
      <c r="T5053">
        <v>9401</v>
      </c>
    </row>
    <row r="5054" spans="1:20" x14ac:dyDescent="0.25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643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  <c r="S5054" s="1" t="s">
        <v>10923</v>
      </c>
      <c r="T5054">
        <v>9210</v>
      </c>
    </row>
    <row r="5055" spans="1:20" x14ac:dyDescent="0.25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137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  <c r="S5055" s="1" t="s">
        <v>10961</v>
      </c>
      <c r="T5055">
        <v>9239</v>
      </c>
    </row>
    <row r="5056" spans="1:20" x14ac:dyDescent="0.25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1376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  <c r="S5056" s="1" t="s">
        <v>10939</v>
      </c>
      <c r="T5056">
        <v>9150</v>
      </c>
    </row>
    <row r="5057" spans="1:20" x14ac:dyDescent="0.25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  <c r="S5057" s="1" t="s">
        <v>10638</v>
      </c>
      <c r="T5057">
        <v>9173</v>
      </c>
    </row>
    <row r="5058" spans="1:20" x14ac:dyDescent="0.25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  <c r="S5058" s="1" t="s">
        <v>6184</v>
      </c>
      <c r="T5058">
        <v>9360</v>
      </c>
    </row>
    <row r="5059" spans="1:20" x14ac:dyDescent="0.25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2747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  <c r="S5059" s="1" t="s">
        <v>10986</v>
      </c>
      <c r="T5059">
        <v>9418</v>
      </c>
    </row>
    <row r="5060" spans="1:20" x14ac:dyDescent="0.25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  <c r="S5060" s="1" t="s">
        <v>10684</v>
      </c>
      <c r="T5060">
        <v>9445</v>
      </c>
    </row>
    <row r="5061" spans="1:20" x14ac:dyDescent="0.25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  <c r="S5061" s="1" t="s">
        <v>10948</v>
      </c>
      <c r="T5061">
        <v>9114</v>
      </c>
    </row>
    <row r="5062" spans="1:20" x14ac:dyDescent="0.25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  <c r="S5062" s="1" t="s">
        <v>10910</v>
      </c>
      <c r="T5062">
        <v>9374</v>
      </c>
    </row>
    <row r="5063" spans="1:20" x14ac:dyDescent="0.25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2384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  <c r="S5063" s="1" t="s">
        <v>10987</v>
      </c>
      <c r="T5063">
        <v>9315</v>
      </c>
    </row>
    <row r="5064" spans="1:20" x14ac:dyDescent="0.25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3374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  <c r="S5064" s="1" t="s">
        <v>10848</v>
      </c>
      <c r="T5064">
        <v>9487</v>
      </c>
    </row>
    <row r="5065" spans="1:20" x14ac:dyDescent="0.25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  <c r="S5065" s="1" t="s">
        <v>10936</v>
      </c>
      <c r="T5065">
        <v>9500</v>
      </c>
    </row>
    <row r="5066" spans="1:20" x14ac:dyDescent="0.25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194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  <c r="S5066" s="1" t="s">
        <v>10876</v>
      </c>
      <c r="T5066">
        <v>9077</v>
      </c>
    </row>
    <row r="5067" spans="1:20" x14ac:dyDescent="0.25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1184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  <c r="S5067" s="1" t="s">
        <v>6184</v>
      </c>
      <c r="T5067">
        <v>9478</v>
      </c>
    </row>
    <row r="5068" spans="1:20" x14ac:dyDescent="0.25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186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  <c r="S5068" s="1" t="s">
        <v>10754</v>
      </c>
      <c r="T5068">
        <v>9156</v>
      </c>
    </row>
    <row r="5069" spans="1:20" x14ac:dyDescent="0.25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187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  <c r="S5069" s="1" t="s">
        <v>10815</v>
      </c>
      <c r="T5069">
        <v>9222</v>
      </c>
    </row>
    <row r="5070" spans="1:20" x14ac:dyDescent="0.25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  <c r="S5070" s="1" t="s">
        <v>10988</v>
      </c>
      <c r="T5070">
        <v>8987</v>
      </c>
    </row>
    <row r="5071" spans="1:20" x14ac:dyDescent="0.25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  <c r="S5071" s="1" t="s">
        <v>10983</v>
      </c>
      <c r="T5071">
        <v>9471</v>
      </c>
    </row>
    <row r="5072" spans="1:20" x14ac:dyDescent="0.25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  <c r="S5072" s="1" t="s">
        <v>10989</v>
      </c>
      <c r="T5072">
        <v>9486</v>
      </c>
    </row>
    <row r="5073" spans="1:20" x14ac:dyDescent="0.25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  <c r="S5073" s="1" t="s">
        <v>10990</v>
      </c>
      <c r="T5073">
        <v>9413</v>
      </c>
    </row>
    <row r="5074" spans="1:20" x14ac:dyDescent="0.25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  <c r="S5074" s="1" t="s">
        <v>10991</v>
      </c>
      <c r="T5074">
        <v>9231</v>
      </c>
    </row>
    <row r="5075" spans="1:20" x14ac:dyDescent="0.25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  <c r="S5075" s="1" t="s">
        <v>10822</v>
      </c>
      <c r="T5075">
        <v>9378</v>
      </c>
    </row>
    <row r="5076" spans="1:20" x14ac:dyDescent="0.25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388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  <c r="S5076" s="1" t="s">
        <v>10979</v>
      </c>
      <c r="T5076">
        <v>9448</v>
      </c>
    </row>
    <row r="5077" spans="1:20" x14ac:dyDescent="0.25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  <c r="S5077" s="1" t="s">
        <v>10992</v>
      </c>
      <c r="T5077">
        <v>9155</v>
      </c>
    </row>
    <row r="5078" spans="1:20" x14ac:dyDescent="0.25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  <c r="S5078" s="1" t="s">
        <v>10980</v>
      </c>
      <c r="T5078">
        <v>9485</v>
      </c>
    </row>
    <row r="5079" spans="1:20" x14ac:dyDescent="0.25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  <c r="S5079" s="1" t="s">
        <v>10638</v>
      </c>
      <c r="T5079">
        <v>9173</v>
      </c>
    </row>
    <row r="5080" spans="1:20" x14ac:dyDescent="0.25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3533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  <c r="S5080" s="1" t="s">
        <v>10993</v>
      </c>
      <c r="T5080">
        <v>9462</v>
      </c>
    </row>
    <row r="5081" spans="1:20" x14ac:dyDescent="0.25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  <c r="S5081" s="1" t="s">
        <v>10981</v>
      </c>
      <c r="T5081">
        <v>9237</v>
      </c>
    </row>
    <row r="5082" spans="1:20" x14ac:dyDescent="0.25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  <c r="S5082" s="1" t="s">
        <v>10994</v>
      </c>
      <c r="T5082">
        <v>9453</v>
      </c>
    </row>
    <row r="5083" spans="1:20" x14ac:dyDescent="0.25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1043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  <c r="S5083" s="1" t="s">
        <v>10995</v>
      </c>
      <c r="T5083">
        <v>9325</v>
      </c>
    </row>
    <row r="5084" spans="1:20" x14ac:dyDescent="0.25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3481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  <c r="S5084" s="1" t="s">
        <v>10976</v>
      </c>
      <c r="T5084">
        <v>9454</v>
      </c>
    </row>
    <row r="5085" spans="1:20" x14ac:dyDescent="0.25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  <c r="S5085" s="1" t="s">
        <v>10894</v>
      </c>
      <c r="T5085">
        <v>9234</v>
      </c>
    </row>
    <row r="5086" spans="1:20" x14ac:dyDescent="0.25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1044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  <c r="S5086" s="1" t="s">
        <v>10996</v>
      </c>
      <c r="T5086">
        <v>9326</v>
      </c>
    </row>
    <row r="5087" spans="1:20" x14ac:dyDescent="0.25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  <c r="S5087" s="1" t="s">
        <v>10985</v>
      </c>
      <c r="T5087">
        <v>9469</v>
      </c>
    </row>
    <row r="5088" spans="1:20" x14ac:dyDescent="0.25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3695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  <c r="S5088" s="1" t="s">
        <v>10997</v>
      </c>
      <c r="T5088">
        <v>9480</v>
      </c>
    </row>
    <row r="5089" spans="1:20" x14ac:dyDescent="0.25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  <c r="S5089" s="1" t="s">
        <v>10946</v>
      </c>
      <c r="T5089">
        <v>9447</v>
      </c>
    </row>
    <row r="5090" spans="1:20" x14ac:dyDescent="0.25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  <c r="S5090" s="1" t="s">
        <v>10969</v>
      </c>
      <c r="T5090">
        <v>9476</v>
      </c>
    </row>
    <row r="5091" spans="1:20" x14ac:dyDescent="0.25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391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  <c r="S5091" s="1" t="s">
        <v>10998</v>
      </c>
      <c r="T5091">
        <v>9444</v>
      </c>
    </row>
    <row r="5092" spans="1:20" x14ac:dyDescent="0.25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  <c r="S5092" s="1" t="s">
        <v>10999</v>
      </c>
      <c r="T5092">
        <v>9475</v>
      </c>
    </row>
    <row r="5093" spans="1:20" x14ac:dyDescent="0.25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3533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  <c r="S5093" s="1" t="s">
        <v>10993</v>
      </c>
      <c r="T5093">
        <v>9462</v>
      </c>
    </row>
    <row r="5094" spans="1:20" x14ac:dyDescent="0.25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  <c r="S5094" s="1" t="s">
        <v>10992</v>
      </c>
      <c r="T5094">
        <v>9155</v>
      </c>
    </row>
    <row r="5095" spans="1:20" x14ac:dyDescent="0.25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  <c r="S5095" s="1" t="s">
        <v>10936</v>
      </c>
      <c r="T5095">
        <v>9500</v>
      </c>
    </row>
    <row r="5096" spans="1:20" x14ac:dyDescent="0.25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  <c r="S5096" s="1" t="s">
        <v>6062</v>
      </c>
      <c r="T5096">
        <v>9391</v>
      </c>
    </row>
    <row r="5097" spans="1:20" x14ac:dyDescent="0.25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3481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  <c r="S5097" s="1" t="s">
        <v>10976</v>
      </c>
      <c r="T5097">
        <v>9454</v>
      </c>
    </row>
    <row r="5098" spans="1:20" x14ac:dyDescent="0.25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407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  <c r="S5098" s="1" t="s">
        <v>10962</v>
      </c>
      <c r="T5098">
        <v>9232</v>
      </c>
    </row>
    <row r="5099" spans="1:20" x14ac:dyDescent="0.25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  <c r="S5099" s="1" t="s">
        <v>11000</v>
      </c>
      <c r="T5099">
        <v>9412</v>
      </c>
    </row>
    <row r="5100" spans="1:20" x14ac:dyDescent="0.25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3644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  <c r="S5100" s="1" t="s">
        <v>10944</v>
      </c>
      <c r="T5100">
        <v>9457</v>
      </c>
    </row>
    <row r="5101" spans="1:20" x14ac:dyDescent="0.25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  <c r="S5101" s="1" t="s">
        <v>10822</v>
      </c>
      <c r="T5101">
        <v>9378</v>
      </c>
    </row>
    <row r="5102" spans="1:20" x14ac:dyDescent="0.25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  <c r="S5102" s="1" t="s">
        <v>11001</v>
      </c>
      <c r="T5102">
        <v>9465</v>
      </c>
    </row>
    <row r="5103" spans="1:20" x14ac:dyDescent="0.25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  <c r="S5103" s="1" t="s">
        <v>10946</v>
      </c>
      <c r="T5103">
        <v>9447</v>
      </c>
    </row>
    <row r="5104" spans="1:20" x14ac:dyDescent="0.25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  <c r="S5104" s="1" t="s">
        <v>10745</v>
      </c>
      <c r="T5104">
        <v>9193</v>
      </c>
    </row>
    <row r="5105" spans="1:20" x14ac:dyDescent="0.25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  <c r="S5105" s="1" t="s">
        <v>10745</v>
      </c>
      <c r="T5105">
        <v>9193</v>
      </c>
    </row>
    <row r="5106" spans="1:20" x14ac:dyDescent="0.25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646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  <c r="S5106" s="1" t="s">
        <v>11002</v>
      </c>
      <c r="T5106">
        <v>9151</v>
      </c>
    </row>
    <row r="5107" spans="1:20" x14ac:dyDescent="0.25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644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  <c r="S5107" s="1" t="s">
        <v>10974</v>
      </c>
      <c r="T5107">
        <v>9233</v>
      </c>
    </row>
    <row r="5108" spans="1:20" x14ac:dyDescent="0.25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404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  <c r="S5108" s="1" t="s">
        <v>10975</v>
      </c>
      <c r="T5108">
        <v>9240</v>
      </c>
    </row>
    <row r="5109" spans="1:20" x14ac:dyDescent="0.25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  <c r="S5109" s="1" t="s">
        <v>6184</v>
      </c>
      <c r="T5109">
        <v>9466</v>
      </c>
    </row>
    <row r="5110" spans="1:20" x14ac:dyDescent="0.25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3222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  <c r="S5110" s="1" t="s">
        <v>6062</v>
      </c>
      <c r="T5110">
        <v>9190</v>
      </c>
    </row>
    <row r="5111" spans="1:20" x14ac:dyDescent="0.25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  <c r="S5111" s="1" t="s">
        <v>11003</v>
      </c>
      <c r="T5111">
        <v>9301</v>
      </c>
    </row>
    <row r="5112" spans="1:20" x14ac:dyDescent="0.25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  <c r="S5112" s="1" t="s">
        <v>10926</v>
      </c>
      <c r="T5112">
        <v>9460</v>
      </c>
    </row>
    <row r="5113" spans="1:20" x14ac:dyDescent="0.25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  <c r="S5113" s="1" t="s">
        <v>10948</v>
      </c>
      <c r="T5113">
        <v>9114</v>
      </c>
    </row>
    <row r="5114" spans="1:20" x14ac:dyDescent="0.25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  <c r="S5114" s="1" t="s">
        <v>11004</v>
      </c>
      <c r="T5114">
        <v>7790</v>
      </c>
    </row>
    <row r="5115" spans="1:20" x14ac:dyDescent="0.25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3654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  <c r="S5115" s="1" t="s">
        <v>10650</v>
      </c>
      <c r="T5115">
        <v>8919</v>
      </c>
    </row>
    <row r="5116" spans="1:20" x14ac:dyDescent="0.25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  <c r="S5116" s="1" t="s">
        <v>6184</v>
      </c>
      <c r="T5116">
        <v>9466</v>
      </c>
    </row>
    <row r="5117" spans="1:20" x14ac:dyDescent="0.25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  <c r="S5117" s="1" t="s">
        <v>10988</v>
      </c>
      <c r="T5117">
        <v>8987</v>
      </c>
    </row>
    <row r="5118" spans="1:20" x14ac:dyDescent="0.25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  <c r="S5118" s="1" t="s">
        <v>10638</v>
      </c>
      <c r="T5118">
        <v>9173</v>
      </c>
    </row>
    <row r="5119" spans="1:20" x14ac:dyDescent="0.25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  <c r="S5119" s="1" t="s">
        <v>10992</v>
      </c>
      <c r="T5119">
        <v>9155</v>
      </c>
    </row>
    <row r="5120" spans="1:20" x14ac:dyDescent="0.25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  <c r="S5120" s="1" t="s">
        <v>10992</v>
      </c>
      <c r="T5120">
        <v>9155</v>
      </c>
    </row>
    <row r="5121" spans="1:20" x14ac:dyDescent="0.25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  <c r="S5121" s="1" t="s">
        <v>11005</v>
      </c>
      <c r="T5121">
        <v>9423</v>
      </c>
    </row>
    <row r="5122" spans="1:20" x14ac:dyDescent="0.25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  <c r="S5122" s="1" t="s">
        <v>10885</v>
      </c>
      <c r="T5122">
        <v>9178</v>
      </c>
    </row>
    <row r="5123" spans="1:20" x14ac:dyDescent="0.25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3533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  <c r="S5123" s="1" t="s">
        <v>10993</v>
      </c>
      <c r="T5123">
        <v>9462</v>
      </c>
    </row>
    <row r="5124" spans="1:20" x14ac:dyDescent="0.25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646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  <c r="S5124" s="1" t="s">
        <v>11002</v>
      </c>
      <c r="T5124">
        <v>9151</v>
      </c>
    </row>
    <row r="5125" spans="1:20" x14ac:dyDescent="0.25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2382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  <c r="S5125" s="1" t="s">
        <v>10970</v>
      </c>
      <c r="T5125">
        <v>8684</v>
      </c>
    </row>
    <row r="5126" spans="1:20" x14ac:dyDescent="0.25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  <c r="S5126" s="1" t="s">
        <v>10942</v>
      </c>
      <c r="T5126">
        <v>8914</v>
      </c>
    </row>
    <row r="5127" spans="1:20" x14ac:dyDescent="0.25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391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  <c r="S5127" s="1" t="s">
        <v>10998</v>
      </c>
      <c r="T5127">
        <v>9444</v>
      </c>
    </row>
    <row r="5128" spans="1:20" x14ac:dyDescent="0.25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  <c r="S5128" s="1" t="s">
        <v>10907</v>
      </c>
      <c r="T5128">
        <v>9268</v>
      </c>
    </row>
    <row r="5129" spans="1:20" x14ac:dyDescent="0.25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186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  <c r="S5129" s="1" t="s">
        <v>10754</v>
      </c>
      <c r="T5129">
        <v>9156</v>
      </c>
    </row>
    <row r="5130" spans="1:20" x14ac:dyDescent="0.25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  <c r="S5130" s="1" t="s">
        <v>11006</v>
      </c>
      <c r="T5130">
        <v>9456</v>
      </c>
    </row>
    <row r="5131" spans="1:20" x14ac:dyDescent="0.25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  <c r="S5131" s="1" t="s">
        <v>11007</v>
      </c>
      <c r="T5131">
        <v>9458</v>
      </c>
    </row>
    <row r="5132" spans="1:20" x14ac:dyDescent="0.25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  <c r="S5132" s="1" t="s">
        <v>10936</v>
      </c>
      <c r="T5132">
        <v>9500</v>
      </c>
    </row>
    <row r="5133" spans="1:20" x14ac:dyDescent="0.25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  <c r="S5133" s="1" t="s">
        <v>6062</v>
      </c>
      <c r="T5133">
        <v>9391</v>
      </c>
    </row>
    <row r="5134" spans="1:20" x14ac:dyDescent="0.25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407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  <c r="S5134" s="1" t="s">
        <v>10962</v>
      </c>
      <c r="T5134">
        <v>9232</v>
      </c>
    </row>
    <row r="5135" spans="1:20" x14ac:dyDescent="0.25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3644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  <c r="S5135" s="1" t="s">
        <v>10944</v>
      </c>
      <c r="T5135">
        <v>9457</v>
      </c>
    </row>
    <row r="5136" spans="1:20" x14ac:dyDescent="0.25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  <c r="S5136" s="1" t="s">
        <v>11000</v>
      </c>
      <c r="T5136">
        <v>9412</v>
      </c>
    </row>
    <row r="5137" spans="1:20" x14ac:dyDescent="0.25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3222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  <c r="S5137" s="1" t="s">
        <v>6062</v>
      </c>
      <c r="T5137">
        <v>9190</v>
      </c>
    </row>
    <row r="5138" spans="1:20" x14ac:dyDescent="0.25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  <c r="S5138" s="1" t="s">
        <v>10926</v>
      </c>
      <c r="T5138">
        <v>9460</v>
      </c>
    </row>
    <row r="5139" spans="1:20" x14ac:dyDescent="0.25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  <c r="S5139" s="1" t="s">
        <v>10926</v>
      </c>
      <c r="T5139">
        <v>9460</v>
      </c>
    </row>
    <row r="5140" spans="1:20" x14ac:dyDescent="0.25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  <c r="S5140" s="1" t="s">
        <v>10948</v>
      </c>
      <c r="T5140">
        <v>9114</v>
      </c>
    </row>
    <row r="5141" spans="1:20" x14ac:dyDescent="0.25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3654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  <c r="S5141" s="1" t="s">
        <v>10650</v>
      </c>
      <c r="T5141">
        <v>8919</v>
      </c>
    </row>
    <row r="5142" spans="1:20" x14ac:dyDescent="0.25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  <c r="S5142" s="1" t="s">
        <v>6184</v>
      </c>
      <c r="T5142">
        <v>9466</v>
      </c>
    </row>
    <row r="5143" spans="1:20" x14ac:dyDescent="0.25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  <c r="S5143" s="1" t="s">
        <v>10988</v>
      </c>
      <c r="T5143">
        <v>8987</v>
      </c>
    </row>
    <row r="5144" spans="1:20" x14ac:dyDescent="0.25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  <c r="S5144" s="1" t="s">
        <v>10638</v>
      </c>
      <c r="T5144">
        <v>9173</v>
      </c>
    </row>
    <row r="5145" spans="1:20" x14ac:dyDescent="0.25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  <c r="S5145" s="1" t="s">
        <v>11005</v>
      </c>
      <c r="T5145">
        <v>9423</v>
      </c>
    </row>
    <row r="5146" spans="1:20" x14ac:dyDescent="0.25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643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  <c r="S5146" s="1" t="s">
        <v>10923</v>
      </c>
      <c r="T5146">
        <v>9210</v>
      </c>
    </row>
    <row r="5147" spans="1:20" x14ac:dyDescent="0.25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187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  <c r="S5147" s="1" t="s">
        <v>10815</v>
      </c>
      <c r="T5147">
        <v>9222</v>
      </c>
    </row>
    <row r="5148" spans="1:20" x14ac:dyDescent="0.25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  <c r="S5148" s="1" t="s">
        <v>10907</v>
      </c>
      <c r="T5148">
        <v>9268</v>
      </c>
    </row>
    <row r="5149" spans="1:20" x14ac:dyDescent="0.25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644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  <c r="S5149" s="1" t="s">
        <v>10974</v>
      </c>
      <c r="T5149">
        <v>9233</v>
      </c>
    </row>
    <row r="5150" spans="1:20" x14ac:dyDescent="0.25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404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  <c r="S5150" s="1" t="s">
        <v>10975</v>
      </c>
      <c r="T5150">
        <v>9240</v>
      </c>
    </row>
    <row r="5151" spans="1:20" x14ac:dyDescent="0.25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  <c r="S5151" s="1" t="s">
        <v>11008</v>
      </c>
      <c r="T5151">
        <v>9055</v>
      </c>
    </row>
    <row r="5152" spans="1:20" x14ac:dyDescent="0.25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2382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  <c r="S5152" s="1" t="s">
        <v>10970</v>
      </c>
      <c r="T5152">
        <v>8684</v>
      </c>
    </row>
    <row r="5153" spans="1:20" x14ac:dyDescent="0.25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  <c r="S5153" s="1" t="s">
        <v>11001</v>
      </c>
      <c r="T5153">
        <v>9465</v>
      </c>
    </row>
    <row r="5154" spans="1:20" x14ac:dyDescent="0.25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  <c r="S5154" s="1" t="s">
        <v>10822</v>
      </c>
      <c r="T5154">
        <v>9378</v>
      </c>
    </row>
    <row r="5155" spans="1:20" x14ac:dyDescent="0.25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  <c r="S5155" s="1" t="s">
        <v>10684</v>
      </c>
      <c r="T5155">
        <v>9445</v>
      </c>
    </row>
    <row r="5156" spans="1:20" x14ac:dyDescent="0.25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  <c r="S5156" s="1" t="s">
        <v>11003</v>
      </c>
      <c r="T5156">
        <v>9301</v>
      </c>
    </row>
    <row r="5157" spans="1:20" x14ac:dyDescent="0.25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  <c r="S5157" s="1" t="s">
        <v>10981</v>
      </c>
      <c r="T5157">
        <v>9237</v>
      </c>
    </row>
    <row r="5158" spans="1:20" x14ac:dyDescent="0.25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  <c r="S5158" s="1" t="s">
        <v>11009</v>
      </c>
      <c r="T5158">
        <v>9434</v>
      </c>
    </row>
    <row r="5159" spans="1:20" x14ac:dyDescent="0.25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281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  <c r="S5159" s="1" t="s">
        <v>10437</v>
      </c>
      <c r="T5159">
        <v>9401</v>
      </c>
    </row>
    <row r="5160" spans="1:20" x14ac:dyDescent="0.25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  <c r="S5160" s="1" t="s">
        <v>11010</v>
      </c>
      <c r="T5160">
        <v>9149</v>
      </c>
    </row>
    <row r="5161" spans="1:20" x14ac:dyDescent="0.25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  <c r="S5161" s="1" t="s">
        <v>11011</v>
      </c>
      <c r="T5161">
        <v>9430</v>
      </c>
    </row>
    <row r="5162" spans="1:20" x14ac:dyDescent="0.25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  <c r="S5162" s="1" t="s">
        <v>11012</v>
      </c>
      <c r="T5162">
        <v>9226</v>
      </c>
    </row>
    <row r="5163" spans="1:20" x14ac:dyDescent="0.25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  <c r="S5163" s="1" t="s">
        <v>10992</v>
      </c>
      <c r="T5163">
        <v>9155</v>
      </c>
    </row>
    <row r="5164" spans="1:20" x14ac:dyDescent="0.25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  <c r="S5164" s="1" t="s">
        <v>10960</v>
      </c>
      <c r="T5164">
        <v>9450</v>
      </c>
    </row>
    <row r="5165" spans="1:20" x14ac:dyDescent="0.25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  <c r="S5165" s="1" t="s">
        <v>11013</v>
      </c>
      <c r="T5165">
        <v>9422</v>
      </c>
    </row>
    <row r="5166" spans="1:20" x14ac:dyDescent="0.25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  <c r="S5166" s="1" t="s">
        <v>11004</v>
      </c>
      <c r="T5166">
        <v>7790</v>
      </c>
    </row>
    <row r="5167" spans="1:20" x14ac:dyDescent="0.25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1046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  <c r="S5167" s="1" t="s">
        <v>11014</v>
      </c>
      <c r="T5167">
        <v>9449</v>
      </c>
    </row>
    <row r="5168" spans="1:20" x14ac:dyDescent="0.25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  <c r="S5168" s="1" t="s">
        <v>10953</v>
      </c>
      <c r="T5168">
        <v>9452</v>
      </c>
    </row>
    <row r="5169" spans="1:20" x14ac:dyDescent="0.25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  <c r="S5169" s="1" t="s">
        <v>11015</v>
      </c>
      <c r="T5169">
        <v>9428</v>
      </c>
    </row>
    <row r="5170" spans="1:20" x14ac:dyDescent="0.25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  <c r="S5170" s="1" t="s">
        <v>11016</v>
      </c>
      <c r="T5170">
        <v>9443</v>
      </c>
    </row>
    <row r="5171" spans="1:20" x14ac:dyDescent="0.25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  <c r="S5171" s="1" t="s">
        <v>11017</v>
      </c>
      <c r="T5171">
        <v>9451</v>
      </c>
    </row>
    <row r="5172" spans="1:20" x14ac:dyDescent="0.25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348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  <c r="S5172" s="1" t="s">
        <v>11018</v>
      </c>
      <c r="T5172">
        <v>9442</v>
      </c>
    </row>
    <row r="5173" spans="1:20" x14ac:dyDescent="0.25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  <c r="S5173" s="1" t="s">
        <v>10894</v>
      </c>
      <c r="T5173">
        <v>9234</v>
      </c>
    </row>
    <row r="5174" spans="1:20" x14ac:dyDescent="0.25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  <c r="S5174" s="1" t="s">
        <v>10894</v>
      </c>
      <c r="T5174">
        <v>9234</v>
      </c>
    </row>
    <row r="5175" spans="1:20" x14ac:dyDescent="0.25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  <c r="S5175" s="1" t="s">
        <v>10936</v>
      </c>
      <c r="T5175">
        <v>9500</v>
      </c>
    </row>
    <row r="5176" spans="1:20" x14ac:dyDescent="0.25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  <c r="S5176" s="1" t="s">
        <v>10638</v>
      </c>
      <c r="T5176">
        <v>9173</v>
      </c>
    </row>
    <row r="5177" spans="1:20" x14ac:dyDescent="0.25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  <c r="S5177" s="1" t="s">
        <v>6062</v>
      </c>
      <c r="T5177">
        <v>9391</v>
      </c>
    </row>
    <row r="5178" spans="1:20" x14ac:dyDescent="0.25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1376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  <c r="S5178" s="1" t="s">
        <v>10939</v>
      </c>
      <c r="T5178">
        <v>9150</v>
      </c>
    </row>
    <row r="5179" spans="1:20" x14ac:dyDescent="0.25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1378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  <c r="S5179" s="1" t="s">
        <v>11019</v>
      </c>
      <c r="T5179">
        <v>8920</v>
      </c>
    </row>
    <row r="5180" spans="1:20" x14ac:dyDescent="0.25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  <c r="S5180" s="1" t="s">
        <v>11000</v>
      </c>
      <c r="T5180">
        <v>9412</v>
      </c>
    </row>
    <row r="5181" spans="1:20" x14ac:dyDescent="0.25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3222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  <c r="S5181" s="1" t="s">
        <v>6062</v>
      </c>
      <c r="T5181">
        <v>9190</v>
      </c>
    </row>
    <row r="5182" spans="1:20" x14ac:dyDescent="0.25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  <c r="S5182" s="1" t="s">
        <v>10948</v>
      </c>
      <c r="T5182">
        <v>9114</v>
      </c>
    </row>
    <row r="5183" spans="1:20" x14ac:dyDescent="0.25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3654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  <c r="S5183" s="1" t="s">
        <v>10650</v>
      </c>
      <c r="T5183">
        <v>8919</v>
      </c>
    </row>
    <row r="5184" spans="1:20" x14ac:dyDescent="0.25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  <c r="S5184" s="1" t="s">
        <v>10988</v>
      </c>
      <c r="T5184">
        <v>8987</v>
      </c>
    </row>
    <row r="5185" spans="1:20" x14ac:dyDescent="0.25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3324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  <c r="S5185" s="1" t="s">
        <v>10912</v>
      </c>
      <c r="T5185">
        <v>8640</v>
      </c>
    </row>
    <row r="5186" spans="1:20" x14ac:dyDescent="0.25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  <c r="S5186" s="1" t="s">
        <v>10512</v>
      </c>
      <c r="T5186">
        <v>9437</v>
      </c>
    </row>
    <row r="5187" spans="1:20" x14ac:dyDescent="0.25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  <c r="S5187" s="1" t="s">
        <v>11005</v>
      </c>
      <c r="T5187">
        <v>9423</v>
      </c>
    </row>
    <row r="5188" spans="1:20" x14ac:dyDescent="0.25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643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  <c r="S5188" s="1" t="s">
        <v>10923</v>
      </c>
      <c r="T5188">
        <v>9210</v>
      </c>
    </row>
    <row r="5189" spans="1:20" x14ac:dyDescent="0.25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3699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  <c r="S5189" s="1" t="s">
        <v>11020</v>
      </c>
      <c r="T5189">
        <v>9225</v>
      </c>
    </row>
    <row r="5190" spans="1:20" x14ac:dyDescent="0.25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188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  <c r="S5190" s="1" t="s">
        <v>10878</v>
      </c>
      <c r="T5190">
        <v>9241</v>
      </c>
    </row>
    <row r="5191" spans="1:20" x14ac:dyDescent="0.25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  <c r="S5191" s="1" t="s">
        <v>11008</v>
      </c>
      <c r="T5191">
        <v>9055</v>
      </c>
    </row>
    <row r="5192" spans="1:20" x14ac:dyDescent="0.25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281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  <c r="S5192" s="1" t="s">
        <v>10437</v>
      </c>
      <c r="T5192">
        <v>9401</v>
      </c>
    </row>
    <row r="5193" spans="1:20" x14ac:dyDescent="0.25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  <c r="S5193" s="1" t="s">
        <v>10907</v>
      </c>
      <c r="T5193">
        <v>9268</v>
      </c>
    </row>
    <row r="5194" spans="1:20" x14ac:dyDescent="0.25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  <c r="S5194" s="1" t="s">
        <v>10745</v>
      </c>
      <c r="T5194">
        <v>9193</v>
      </c>
    </row>
    <row r="5195" spans="1:20" x14ac:dyDescent="0.25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2382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  <c r="S5195" s="1" t="s">
        <v>10970</v>
      </c>
      <c r="T5195">
        <v>8684</v>
      </c>
    </row>
    <row r="5196" spans="1:20" x14ac:dyDescent="0.25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  <c r="S5196" s="1" t="s">
        <v>11021</v>
      </c>
      <c r="T5196">
        <v>9416</v>
      </c>
    </row>
    <row r="5197" spans="1:20" x14ac:dyDescent="0.25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  <c r="S5197" s="1" t="s">
        <v>11003</v>
      </c>
      <c r="T5197">
        <v>9301</v>
      </c>
    </row>
    <row r="5198" spans="1:20" x14ac:dyDescent="0.25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  <c r="S5198" s="1" t="s">
        <v>11004</v>
      </c>
      <c r="T5198">
        <v>7790</v>
      </c>
    </row>
    <row r="5199" spans="1:20" x14ac:dyDescent="0.25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391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  <c r="S5199" s="1" t="s">
        <v>10998</v>
      </c>
      <c r="T5199">
        <v>9444</v>
      </c>
    </row>
    <row r="5200" spans="1:20" x14ac:dyDescent="0.25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1376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  <c r="S5200" s="1" t="s">
        <v>10939</v>
      </c>
      <c r="T5200">
        <v>9150</v>
      </c>
    </row>
    <row r="5201" spans="1:20" x14ac:dyDescent="0.25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  <c r="S5201" s="1" t="s">
        <v>11013</v>
      </c>
      <c r="T5201">
        <v>9422</v>
      </c>
    </row>
    <row r="5202" spans="1:20" x14ac:dyDescent="0.25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  <c r="S5202" s="1" t="s">
        <v>10822</v>
      </c>
      <c r="T5202">
        <v>9378</v>
      </c>
    </row>
    <row r="5203" spans="1:20" x14ac:dyDescent="0.25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  <c r="S5203" s="1" t="s">
        <v>6222</v>
      </c>
      <c r="T5203">
        <v>9436</v>
      </c>
    </row>
    <row r="5204" spans="1:20" x14ac:dyDescent="0.25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  <c r="S5204" s="1" t="s">
        <v>11022</v>
      </c>
      <c r="T5204">
        <v>9441</v>
      </c>
    </row>
    <row r="5205" spans="1:20" x14ac:dyDescent="0.25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  <c r="S5205" s="1" t="s">
        <v>10894</v>
      </c>
      <c r="T5205">
        <v>9234</v>
      </c>
    </row>
    <row r="5206" spans="1:20" x14ac:dyDescent="0.25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  <c r="S5206" s="1" t="s">
        <v>11023</v>
      </c>
      <c r="T5206">
        <v>9433</v>
      </c>
    </row>
    <row r="5207" spans="1:20" x14ac:dyDescent="0.25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  <c r="S5207" s="1" t="s">
        <v>11024</v>
      </c>
      <c r="T5207">
        <v>9421</v>
      </c>
    </row>
    <row r="5208" spans="1:20" x14ac:dyDescent="0.25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  <c r="S5208" s="1" t="s">
        <v>11025</v>
      </c>
      <c r="T5208">
        <v>9424</v>
      </c>
    </row>
    <row r="5209" spans="1:20" x14ac:dyDescent="0.25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  <c r="S5209" s="1" t="s">
        <v>11009</v>
      </c>
      <c r="T5209">
        <v>9434</v>
      </c>
    </row>
    <row r="5210" spans="1:20" x14ac:dyDescent="0.25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  <c r="S5210" s="1" t="s">
        <v>6184</v>
      </c>
      <c r="T5210">
        <v>9273</v>
      </c>
    </row>
    <row r="5211" spans="1:20" x14ac:dyDescent="0.25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  <c r="S5211" s="1" t="s">
        <v>11026</v>
      </c>
      <c r="T5211">
        <v>9321</v>
      </c>
    </row>
    <row r="5212" spans="1:20" x14ac:dyDescent="0.25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  <c r="S5212" s="1" t="s">
        <v>11027</v>
      </c>
      <c r="T5212">
        <v>9398</v>
      </c>
    </row>
    <row r="5213" spans="1:20" x14ac:dyDescent="0.25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  <c r="S5213" s="1" t="s">
        <v>11015</v>
      </c>
      <c r="T5213">
        <v>9428</v>
      </c>
    </row>
    <row r="5214" spans="1:20" x14ac:dyDescent="0.25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  <c r="S5214" s="1" t="s">
        <v>11028</v>
      </c>
      <c r="T5214">
        <v>9411</v>
      </c>
    </row>
    <row r="5215" spans="1:20" x14ac:dyDescent="0.25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  <c r="S5215" s="1" t="s">
        <v>10936</v>
      </c>
      <c r="T5215">
        <v>9500</v>
      </c>
    </row>
    <row r="5216" spans="1:20" x14ac:dyDescent="0.25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  <c r="S5216" s="1" t="s">
        <v>6062</v>
      </c>
      <c r="T5216">
        <v>9391</v>
      </c>
    </row>
    <row r="5217" spans="1:20" x14ac:dyDescent="0.25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  <c r="S5217" s="1" t="s">
        <v>10926</v>
      </c>
      <c r="T5217">
        <v>9460</v>
      </c>
    </row>
    <row r="5218" spans="1:20" x14ac:dyDescent="0.25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  <c r="S5218" s="1" t="s">
        <v>6062</v>
      </c>
      <c r="T5218">
        <v>9211</v>
      </c>
    </row>
    <row r="5219" spans="1:20" x14ac:dyDescent="0.25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  <c r="S5219" s="1" t="s">
        <v>10948</v>
      </c>
      <c r="T5219">
        <v>9114</v>
      </c>
    </row>
    <row r="5220" spans="1:20" x14ac:dyDescent="0.25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3654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  <c r="S5220" s="1" t="s">
        <v>10650</v>
      </c>
      <c r="T5220">
        <v>8919</v>
      </c>
    </row>
    <row r="5221" spans="1:20" x14ac:dyDescent="0.25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3333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  <c r="S5221" s="1" t="s">
        <v>11029</v>
      </c>
      <c r="T5221">
        <v>9379</v>
      </c>
    </row>
    <row r="5222" spans="1:20" x14ac:dyDescent="0.25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3333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  <c r="S5222" s="1" t="s">
        <v>11029</v>
      </c>
      <c r="T5222">
        <v>9379</v>
      </c>
    </row>
    <row r="5223" spans="1:20" x14ac:dyDescent="0.25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643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  <c r="S5223" s="1" t="s">
        <v>10923</v>
      </c>
      <c r="T5223">
        <v>9210</v>
      </c>
    </row>
    <row r="5224" spans="1:20" x14ac:dyDescent="0.25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189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  <c r="S5224" s="1" t="s">
        <v>10950</v>
      </c>
      <c r="T5224">
        <v>9235</v>
      </c>
    </row>
    <row r="5225" spans="1:20" x14ac:dyDescent="0.25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137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  <c r="S5225" s="1" t="s">
        <v>10961</v>
      </c>
      <c r="T5225">
        <v>9239</v>
      </c>
    </row>
    <row r="5226" spans="1:20" x14ac:dyDescent="0.25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  <c r="S5226" s="1" t="s">
        <v>11030</v>
      </c>
      <c r="T5226">
        <v>9282</v>
      </c>
    </row>
    <row r="5227" spans="1:20" x14ac:dyDescent="0.25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281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  <c r="S5227" s="1" t="s">
        <v>10437</v>
      </c>
      <c r="T5227">
        <v>9401</v>
      </c>
    </row>
    <row r="5228" spans="1:20" x14ac:dyDescent="0.25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  <c r="S5228" s="1" t="s">
        <v>10907</v>
      </c>
      <c r="T5228">
        <v>9268</v>
      </c>
    </row>
    <row r="5229" spans="1:20" x14ac:dyDescent="0.25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404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  <c r="S5229" s="1" t="s">
        <v>10975</v>
      </c>
      <c r="T5229">
        <v>9240</v>
      </c>
    </row>
    <row r="5230" spans="1:20" x14ac:dyDescent="0.25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  <c r="S5230" s="1" t="s">
        <v>6222</v>
      </c>
      <c r="T5230">
        <v>9352</v>
      </c>
    </row>
    <row r="5231" spans="1:20" x14ac:dyDescent="0.25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648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  <c r="S5231" s="1" t="s">
        <v>10954</v>
      </c>
      <c r="T5231">
        <v>9236</v>
      </c>
    </row>
    <row r="5232" spans="1:20" x14ac:dyDescent="0.25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  <c r="S5232" s="1" t="s">
        <v>10745</v>
      </c>
      <c r="T5232">
        <v>9193</v>
      </c>
    </row>
    <row r="5233" spans="1:20" x14ac:dyDescent="0.25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  <c r="S5233" s="1" t="s">
        <v>11024</v>
      </c>
      <c r="T5233">
        <v>9421</v>
      </c>
    </row>
    <row r="5234" spans="1:20" x14ac:dyDescent="0.25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  <c r="S5234" s="1" t="s">
        <v>6184</v>
      </c>
      <c r="T5234">
        <v>9273</v>
      </c>
    </row>
    <row r="5235" spans="1:20" x14ac:dyDescent="0.25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  <c r="S5235" s="1" t="s">
        <v>11021</v>
      </c>
      <c r="T5235">
        <v>9416</v>
      </c>
    </row>
    <row r="5236" spans="1:20" x14ac:dyDescent="0.25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  <c r="S5236" s="1" t="s">
        <v>10407</v>
      </c>
      <c r="T5236">
        <v>9408</v>
      </c>
    </row>
    <row r="5237" spans="1:20" x14ac:dyDescent="0.25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  <c r="S5237" s="1" t="s">
        <v>11031</v>
      </c>
      <c r="T5237">
        <v>9414</v>
      </c>
    </row>
    <row r="5238" spans="1:20" x14ac:dyDescent="0.25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  <c r="S5238" s="1" t="s">
        <v>10822</v>
      </c>
      <c r="T5238">
        <v>9378</v>
      </c>
    </row>
    <row r="5239" spans="1:20" x14ac:dyDescent="0.25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  <c r="S5239" s="1" t="s">
        <v>11003</v>
      </c>
      <c r="T5239">
        <v>9301</v>
      </c>
    </row>
    <row r="5240" spans="1:20" x14ac:dyDescent="0.25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  <c r="S5240" s="1" t="s">
        <v>11009</v>
      </c>
      <c r="T5240">
        <v>9434</v>
      </c>
    </row>
    <row r="5241" spans="1:20" x14ac:dyDescent="0.25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  <c r="S5241" s="1" t="s">
        <v>11023</v>
      </c>
      <c r="T5241">
        <v>9433</v>
      </c>
    </row>
    <row r="5242" spans="1:20" x14ac:dyDescent="0.25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  <c r="S5242" s="1" t="s">
        <v>11023</v>
      </c>
      <c r="T5242">
        <v>9433</v>
      </c>
    </row>
    <row r="5243" spans="1:20" x14ac:dyDescent="0.25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2505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  <c r="S5243" s="1" t="s">
        <v>11032</v>
      </c>
      <c r="T5243">
        <v>9435</v>
      </c>
    </row>
    <row r="5244" spans="1:20" x14ac:dyDescent="0.25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  <c r="S5244" s="1" t="s">
        <v>6225</v>
      </c>
      <c r="T5244">
        <v>9370</v>
      </c>
    </row>
    <row r="5245" spans="1:20" x14ac:dyDescent="0.25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  <c r="S5245" s="1" t="s">
        <v>11025</v>
      </c>
      <c r="T5245">
        <v>9424</v>
      </c>
    </row>
    <row r="5246" spans="1:20" x14ac:dyDescent="0.25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  <c r="S5246" s="1" t="s">
        <v>11033</v>
      </c>
      <c r="T5246">
        <v>9217</v>
      </c>
    </row>
    <row r="5247" spans="1:20" x14ac:dyDescent="0.25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  <c r="S5247" s="1" t="s">
        <v>10894</v>
      </c>
      <c r="T5247">
        <v>9234</v>
      </c>
    </row>
    <row r="5248" spans="1:20" x14ac:dyDescent="0.25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  <c r="S5248" s="1" t="s">
        <v>11011</v>
      </c>
      <c r="T5248">
        <v>9430</v>
      </c>
    </row>
    <row r="5249" spans="1:20" x14ac:dyDescent="0.25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  <c r="S5249" s="1" t="s">
        <v>11034</v>
      </c>
      <c r="T5249">
        <v>9410</v>
      </c>
    </row>
    <row r="5250" spans="1:20" x14ac:dyDescent="0.25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  <c r="S5250" s="1" t="s">
        <v>10936</v>
      </c>
      <c r="T5250">
        <v>9500</v>
      </c>
    </row>
    <row r="5251" spans="1:20" x14ac:dyDescent="0.25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  <c r="S5251" s="1" t="s">
        <v>10745</v>
      </c>
      <c r="T5251">
        <v>9193</v>
      </c>
    </row>
    <row r="5252" spans="1:20" x14ac:dyDescent="0.25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  <c r="S5252" s="1" t="s">
        <v>6062</v>
      </c>
      <c r="T5252">
        <v>9391</v>
      </c>
    </row>
    <row r="5253" spans="1:20" x14ac:dyDescent="0.25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  <c r="S5253" s="1" t="s">
        <v>11015</v>
      </c>
      <c r="T5253">
        <v>9428</v>
      </c>
    </row>
    <row r="5254" spans="1:20" x14ac:dyDescent="0.25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3204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  <c r="S5254" s="1" t="s">
        <v>10924</v>
      </c>
      <c r="T5254">
        <v>9274</v>
      </c>
    </row>
    <row r="5255" spans="1:20" x14ac:dyDescent="0.25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3654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  <c r="S5255" s="1" t="s">
        <v>10650</v>
      </c>
      <c r="T5255">
        <v>8919</v>
      </c>
    </row>
    <row r="5256" spans="1:20" x14ac:dyDescent="0.25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3324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  <c r="S5256" s="1" t="s">
        <v>10912</v>
      </c>
      <c r="T5256">
        <v>8640</v>
      </c>
    </row>
    <row r="5257" spans="1:20" x14ac:dyDescent="0.25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643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  <c r="S5257" s="1" t="s">
        <v>10923</v>
      </c>
      <c r="T5257">
        <v>9210</v>
      </c>
    </row>
    <row r="5258" spans="1:20" x14ac:dyDescent="0.25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189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  <c r="S5258" s="1" t="s">
        <v>10950</v>
      </c>
      <c r="T5258">
        <v>9235</v>
      </c>
    </row>
    <row r="5259" spans="1:20" x14ac:dyDescent="0.25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137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  <c r="S5259" s="1" t="s">
        <v>10961</v>
      </c>
      <c r="T5259">
        <v>9239</v>
      </c>
    </row>
    <row r="5260" spans="1:20" x14ac:dyDescent="0.25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  <c r="S5260" s="1" t="s">
        <v>11008</v>
      </c>
      <c r="T5260">
        <v>9055</v>
      </c>
    </row>
    <row r="5261" spans="1:20" x14ac:dyDescent="0.25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281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  <c r="S5261" s="1" t="s">
        <v>10437</v>
      </c>
      <c r="T5261">
        <v>9401</v>
      </c>
    </row>
    <row r="5262" spans="1:20" x14ac:dyDescent="0.25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  <c r="S5262" s="1" t="s">
        <v>6222</v>
      </c>
      <c r="T5262">
        <v>9352</v>
      </c>
    </row>
    <row r="5263" spans="1:20" x14ac:dyDescent="0.25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2384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  <c r="S5263" s="1" t="s">
        <v>10987</v>
      </c>
      <c r="T5263">
        <v>9315</v>
      </c>
    </row>
    <row r="5264" spans="1:20" x14ac:dyDescent="0.25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  <c r="S5264" s="1" t="s">
        <v>10407</v>
      </c>
      <c r="T5264">
        <v>9408</v>
      </c>
    </row>
    <row r="5265" spans="1:20" x14ac:dyDescent="0.25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  <c r="S5265" s="1" t="s">
        <v>6225</v>
      </c>
      <c r="T5265">
        <v>9370</v>
      </c>
    </row>
    <row r="5266" spans="1:20" x14ac:dyDescent="0.25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  <c r="S5266" s="1" t="s">
        <v>10992</v>
      </c>
      <c r="T5266">
        <v>9155</v>
      </c>
    </row>
    <row r="5267" spans="1:20" x14ac:dyDescent="0.25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  <c r="S5267" s="1" t="s">
        <v>11035</v>
      </c>
      <c r="T5267">
        <v>9427</v>
      </c>
    </row>
    <row r="5268" spans="1:20" x14ac:dyDescent="0.25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644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  <c r="S5268" s="1" t="s">
        <v>10974</v>
      </c>
      <c r="T5268">
        <v>9233</v>
      </c>
    </row>
    <row r="5269" spans="1:20" x14ac:dyDescent="0.25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404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  <c r="S5269" s="1" t="s">
        <v>10975</v>
      </c>
      <c r="T5269">
        <v>9240</v>
      </c>
    </row>
    <row r="5270" spans="1:20" x14ac:dyDescent="0.25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  <c r="S5270" s="1" t="s">
        <v>11000</v>
      </c>
      <c r="T5270">
        <v>9412</v>
      </c>
    </row>
    <row r="5271" spans="1:20" x14ac:dyDescent="0.25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  <c r="S5271" s="1" t="s">
        <v>11034</v>
      </c>
      <c r="T5271">
        <v>9410</v>
      </c>
    </row>
    <row r="5272" spans="1:20" x14ac:dyDescent="0.25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137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  <c r="S5272" s="1" t="s">
        <v>10955</v>
      </c>
      <c r="T5272">
        <v>9382</v>
      </c>
    </row>
    <row r="5273" spans="1:20" x14ac:dyDescent="0.25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  <c r="S5273" s="1" t="s">
        <v>10981</v>
      </c>
      <c r="T5273">
        <v>9237</v>
      </c>
    </row>
    <row r="5274" spans="1:20" x14ac:dyDescent="0.25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  <c r="S5274" s="1" t="s">
        <v>6062</v>
      </c>
      <c r="T5274">
        <v>9385</v>
      </c>
    </row>
    <row r="5275" spans="1:20" x14ac:dyDescent="0.25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  <c r="S5275" s="1" t="s">
        <v>11036</v>
      </c>
      <c r="T5275">
        <v>9366</v>
      </c>
    </row>
    <row r="5276" spans="1:20" x14ac:dyDescent="0.25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3488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  <c r="S5276" s="1" t="s">
        <v>11037</v>
      </c>
      <c r="T5276">
        <v>9351</v>
      </c>
    </row>
    <row r="5277" spans="1:20" x14ac:dyDescent="0.25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  <c r="S5277" s="1" t="s">
        <v>11038</v>
      </c>
      <c r="T5277">
        <v>9419</v>
      </c>
    </row>
    <row r="5278" spans="1:20" x14ac:dyDescent="0.25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  <c r="S5278" s="1" t="s">
        <v>6062</v>
      </c>
      <c r="T5278">
        <v>9420</v>
      </c>
    </row>
    <row r="5279" spans="1:20" x14ac:dyDescent="0.25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  <c r="S5279" s="1" t="s">
        <v>10942</v>
      </c>
      <c r="T5279">
        <v>8914</v>
      </c>
    </row>
    <row r="5280" spans="1:20" x14ac:dyDescent="0.25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  <c r="S5280" s="1" t="s">
        <v>11026</v>
      </c>
      <c r="T5280">
        <v>9321</v>
      </c>
    </row>
    <row r="5281" spans="1:20" x14ac:dyDescent="0.25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  <c r="S5281" s="1" t="s">
        <v>11039</v>
      </c>
      <c r="T5281">
        <v>9390</v>
      </c>
    </row>
    <row r="5282" spans="1:20" x14ac:dyDescent="0.25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3536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  <c r="S5282" s="1" t="s">
        <v>11040</v>
      </c>
      <c r="T5282">
        <v>9403</v>
      </c>
    </row>
    <row r="5283" spans="1:20" x14ac:dyDescent="0.25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3489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  <c r="S5283" s="1" t="s">
        <v>11041</v>
      </c>
      <c r="T5283">
        <v>9339</v>
      </c>
    </row>
    <row r="5284" spans="1:20" x14ac:dyDescent="0.25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3489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  <c r="S5284" s="1" t="s">
        <v>11041</v>
      </c>
      <c r="T5284">
        <v>9339</v>
      </c>
    </row>
    <row r="5285" spans="1:20" x14ac:dyDescent="0.25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  <c r="S5285" s="1" t="s">
        <v>11042</v>
      </c>
      <c r="T5285">
        <v>9300</v>
      </c>
    </row>
    <row r="5286" spans="1:20" x14ac:dyDescent="0.25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  <c r="S5286" s="1" t="s">
        <v>11043</v>
      </c>
      <c r="T5286">
        <v>9375</v>
      </c>
    </row>
    <row r="5287" spans="1:20" x14ac:dyDescent="0.25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3489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  <c r="S5287" s="1" t="s">
        <v>11041</v>
      </c>
      <c r="T5287">
        <v>9339</v>
      </c>
    </row>
    <row r="5288" spans="1:20" x14ac:dyDescent="0.25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137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  <c r="S5288" s="1" t="s">
        <v>10955</v>
      </c>
      <c r="T5288">
        <v>9382</v>
      </c>
    </row>
    <row r="5289" spans="1:20" x14ac:dyDescent="0.25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  <c r="S5289" s="1" t="s">
        <v>10827</v>
      </c>
      <c r="T5289">
        <v>9313</v>
      </c>
    </row>
    <row r="5290" spans="1:20" x14ac:dyDescent="0.25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3677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  <c r="S5290" s="1" t="s">
        <v>11044</v>
      </c>
      <c r="T5290">
        <v>9347</v>
      </c>
    </row>
    <row r="5291" spans="1:20" x14ac:dyDescent="0.25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  <c r="S5291" s="1" t="s">
        <v>10745</v>
      </c>
      <c r="T5291">
        <v>9193</v>
      </c>
    </row>
    <row r="5292" spans="1:20" x14ac:dyDescent="0.25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  <c r="S5292" s="1" t="s">
        <v>11045</v>
      </c>
      <c r="T5292">
        <v>9137</v>
      </c>
    </row>
    <row r="5293" spans="1:20" x14ac:dyDescent="0.25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3333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  <c r="S5293" s="1" t="s">
        <v>11029</v>
      </c>
      <c r="T5293">
        <v>9379</v>
      </c>
    </row>
    <row r="5294" spans="1:20" x14ac:dyDescent="0.25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3204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  <c r="S5294" s="1" t="s">
        <v>10924</v>
      </c>
      <c r="T5294">
        <v>9274</v>
      </c>
    </row>
    <row r="5295" spans="1:20" x14ac:dyDescent="0.25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  <c r="S5295" s="1" t="s">
        <v>11046</v>
      </c>
      <c r="T5295">
        <v>9343</v>
      </c>
    </row>
    <row r="5296" spans="1:20" x14ac:dyDescent="0.25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  <c r="S5296" s="1" t="s">
        <v>11047</v>
      </c>
      <c r="T5296">
        <v>9405</v>
      </c>
    </row>
    <row r="5297" spans="1:20" x14ac:dyDescent="0.25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407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  <c r="S5297" s="1" t="s">
        <v>10962</v>
      </c>
      <c r="T5297">
        <v>9232</v>
      </c>
    </row>
    <row r="5298" spans="1:20" x14ac:dyDescent="0.25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  <c r="S5298" s="1" t="s">
        <v>11042</v>
      </c>
      <c r="T5298">
        <v>9300</v>
      </c>
    </row>
    <row r="5299" spans="1:20" x14ac:dyDescent="0.25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  <c r="S5299" s="1" t="s">
        <v>11048</v>
      </c>
      <c r="T5299">
        <v>9275</v>
      </c>
    </row>
    <row r="5300" spans="1:20" x14ac:dyDescent="0.25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281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  <c r="S5300" s="1" t="s">
        <v>10437</v>
      </c>
      <c r="T5300">
        <v>9401</v>
      </c>
    </row>
    <row r="5301" spans="1:20" x14ac:dyDescent="0.25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3654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  <c r="S5301" s="1" t="s">
        <v>10650</v>
      </c>
      <c r="T5301">
        <v>8919</v>
      </c>
    </row>
    <row r="5302" spans="1:20" x14ac:dyDescent="0.25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  <c r="S5302" s="1" t="s">
        <v>10971</v>
      </c>
      <c r="T5302">
        <v>9373</v>
      </c>
    </row>
    <row r="5303" spans="1:20" x14ac:dyDescent="0.25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  <c r="S5303" s="1" t="s">
        <v>11026</v>
      </c>
      <c r="T5303">
        <v>9321</v>
      </c>
    </row>
    <row r="5304" spans="1:20" x14ac:dyDescent="0.25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  <c r="S5304" s="1" t="s">
        <v>11027</v>
      </c>
      <c r="T5304">
        <v>9398</v>
      </c>
    </row>
    <row r="5305" spans="1:20" x14ac:dyDescent="0.25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  <c r="S5305" s="1" t="s">
        <v>10638</v>
      </c>
      <c r="T5305">
        <v>9173</v>
      </c>
    </row>
    <row r="5306" spans="1:20" x14ac:dyDescent="0.25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  <c r="S5306" s="1" t="s">
        <v>11049</v>
      </c>
      <c r="T5306">
        <v>9397</v>
      </c>
    </row>
    <row r="5307" spans="1:20" x14ac:dyDescent="0.25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  <c r="S5307" s="1" t="s">
        <v>10942</v>
      </c>
      <c r="T5307">
        <v>8914</v>
      </c>
    </row>
    <row r="5308" spans="1:20" x14ac:dyDescent="0.25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  <c r="S5308" s="1" t="s">
        <v>10948</v>
      </c>
      <c r="T5308">
        <v>9114</v>
      </c>
    </row>
    <row r="5309" spans="1:20" x14ac:dyDescent="0.25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2769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  <c r="S5309" s="1" t="s">
        <v>10803</v>
      </c>
      <c r="T5309">
        <v>9286</v>
      </c>
    </row>
    <row r="5310" spans="1:20" x14ac:dyDescent="0.25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  <c r="S5310" s="1" t="s">
        <v>11050</v>
      </c>
      <c r="T5310">
        <v>9407</v>
      </c>
    </row>
    <row r="5311" spans="1:20" x14ac:dyDescent="0.25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  <c r="S5311" s="1" t="s">
        <v>11003</v>
      </c>
      <c r="T5311">
        <v>9301</v>
      </c>
    </row>
    <row r="5312" spans="1:20" x14ac:dyDescent="0.25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  <c r="S5312" s="1" t="s">
        <v>11008</v>
      </c>
      <c r="T5312">
        <v>9055</v>
      </c>
    </row>
    <row r="5313" spans="1:20" x14ac:dyDescent="0.25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2384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  <c r="S5313" s="1" t="s">
        <v>10987</v>
      </c>
      <c r="T5313">
        <v>9315</v>
      </c>
    </row>
    <row r="5314" spans="1:20" x14ac:dyDescent="0.25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  <c r="S5314" s="1" t="s">
        <v>6225</v>
      </c>
      <c r="T5314">
        <v>9370</v>
      </c>
    </row>
    <row r="5315" spans="1:20" x14ac:dyDescent="0.25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3536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  <c r="S5315" s="1" t="s">
        <v>11040</v>
      </c>
      <c r="T5315">
        <v>9403</v>
      </c>
    </row>
    <row r="5316" spans="1:20" x14ac:dyDescent="0.25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404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  <c r="S5316" s="1" t="s">
        <v>10975</v>
      </c>
      <c r="T5316">
        <v>9240</v>
      </c>
    </row>
    <row r="5317" spans="1:20" x14ac:dyDescent="0.25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  <c r="S5317" s="1" t="s">
        <v>6225</v>
      </c>
      <c r="T5317">
        <v>9370</v>
      </c>
    </row>
    <row r="5318" spans="1:20" x14ac:dyDescent="0.25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1373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  <c r="S5318" s="1" t="s">
        <v>10943</v>
      </c>
      <c r="T5318">
        <v>9242</v>
      </c>
    </row>
    <row r="5319" spans="1:20" x14ac:dyDescent="0.25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  <c r="S5319" s="1" t="s">
        <v>6174</v>
      </c>
      <c r="T5319">
        <v>9369</v>
      </c>
    </row>
    <row r="5320" spans="1:20" x14ac:dyDescent="0.25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  <c r="S5320" s="1" t="s">
        <v>11051</v>
      </c>
      <c r="T5320">
        <v>9342</v>
      </c>
    </row>
    <row r="5321" spans="1:20" x14ac:dyDescent="0.25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  <c r="S5321" s="1" t="s">
        <v>11052</v>
      </c>
      <c r="T5321">
        <v>9262</v>
      </c>
    </row>
    <row r="5322" spans="1:20" x14ac:dyDescent="0.25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188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  <c r="S5322" s="1" t="s">
        <v>10878</v>
      </c>
      <c r="T5322">
        <v>9241</v>
      </c>
    </row>
    <row r="5323" spans="1:20" x14ac:dyDescent="0.25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  <c r="S5323" s="1" t="s">
        <v>10982</v>
      </c>
      <c r="T5323">
        <v>8366</v>
      </c>
    </row>
    <row r="5324" spans="1:20" x14ac:dyDescent="0.25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137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  <c r="S5324" s="1" t="s">
        <v>10955</v>
      </c>
      <c r="T5324">
        <v>9382</v>
      </c>
    </row>
    <row r="5325" spans="1:20" x14ac:dyDescent="0.25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  <c r="S5325" s="1" t="s">
        <v>10827</v>
      </c>
      <c r="T5325">
        <v>9313</v>
      </c>
    </row>
    <row r="5326" spans="1:20" x14ac:dyDescent="0.25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3677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  <c r="S5326" s="1" t="s">
        <v>11044</v>
      </c>
      <c r="T5326">
        <v>9347</v>
      </c>
    </row>
    <row r="5327" spans="1:20" x14ac:dyDescent="0.25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398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  <c r="S5327" s="1" t="s">
        <v>10941</v>
      </c>
      <c r="T5327">
        <v>9243</v>
      </c>
    </row>
    <row r="5328" spans="1:20" x14ac:dyDescent="0.25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  <c r="S5328" s="1" t="s">
        <v>6062</v>
      </c>
      <c r="T5328">
        <v>9211</v>
      </c>
    </row>
    <row r="5329" spans="1:20" x14ac:dyDescent="0.25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407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  <c r="S5329" s="1" t="s">
        <v>10962</v>
      </c>
      <c r="T5329">
        <v>9232</v>
      </c>
    </row>
    <row r="5330" spans="1:20" x14ac:dyDescent="0.25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281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  <c r="S5330" s="1" t="s">
        <v>10437</v>
      </c>
      <c r="T5330">
        <v>9401</v>
      </c>
    </row>
    <row r="5331" spans="1:20" x14ac:dyDescent="0.25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  <c r="S5331" s="1" t="s">
        <v>10638</v>
      </c>
      <c r="T5331">
        <v>9173</v>
      </c>
    </row>
    <row r="5332" spans="1:20" x14ac:dyDescent="0.25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3654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  <c r="S5332" s="1" t="s">
        <v>10650</v>
      </c>
      <c r="T5332">
        <v>8919</v>
      </c>
    </row>
    <row r="5333" spans="1:20" x14ac:dyDescent="0.25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  <c r="S5333" s="1" t="s">
        <v>10971</v>
      </c>
      <c r="T5333">
        <v>9373</v>
      </c>
    </row>
    <row r="5334" spans="1:20" x14ac:dyDescent="0.25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2769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  <c r="S5334" s="1" t="s">
        <v>10803</v>
      </c>
      <c r="T5334">
        <v>9286</v>
      </c>
    </row>
    <row r="5335" spans="1:20" x14ac:dyDescent="0.25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  <c r="S5335" s="1" t="s">
        <v>11008</v>
      </c>
      <c r="T5335">
        <v>9055</v>
      </c>
    </row>
    <row r="5336" spans="1:20" x14ac:dyDescent="0.25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3833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  <c r="S5336" s="1" t="s">
        <v>11053</v>
      </c>
      <c r="T5336">
        <v>9330</v>
      </c>
    </row>
    <row r="5337" spans="1:20" x14ac:dyDescent="0.25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  <c r="S5337" s="1" t="s">
        <v>6225</v>
      </c>
      <c r="T5337">
        <v>9370</v>
      </c>
    </row>
    <row r="5338" spans="1:20" x14ac:dyDescent="0.25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1373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  <c r="S5338" s="1" t="s">
        <v>10943</v>
      </c>
      <c r="T5338">
        <v>9242</v>
      </c>
    </row>
    <row r="5339" spans="1:20" x14ac:dyDescent="0.25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  <c r="S5339" s="1" t="s">
        <v>6174</v>
      </c>
      <c r="T5339">
        <v>9369</v>
      </c>
    </row>
    <row r="5340" spans="1:20" x14ac:dyDescent="0.25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2384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  <c r="S5340" s="1" t="s">
        <v>10987</v>
      </c>
      <c r="T5340">
        <v>9315</v>
      </c>
    </row>
    <row r="5341" spans="1:20" x14ac:dyDescent="0.25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404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  <c r="S5341" s="1" t="s">
        <v>10975</v>
      </c>
      <c r="T5341">
        <v>9240</v>
      </c>
    </row>
    <row r="5342" spans="1:20" x14ac:dyDescent="0.25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137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  <c r="S5342" s="1" t="s">
        <v>10961</v>
      </c>
      <c r="T5342">
        <v>9239</v>
      </c>
    </row>
    <row r="5343" spans="1:20" x14ac:dyDescent="0.25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  <c r="S5343" s="1" t="s">
        <v>10991</v>
      </c>
      <c r="T5343">
        <v>9231</v>
      </c>
    </row>
    <row r="5344" spans="1:20" x14ac:dyDescent="0.25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1052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  <c r="S5344" s="1" t="s">
        <v>11054</v>
      </c>
      <c r="T5344">
        <v>9316</v>
      </c>
    </row>
    <row r="5345" spans="1:20" x14ac:dyDescent="0.25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1053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  <c r="S5345" s="1" t="s">
        <v>11055</v>
      </c>
      <c r="T5345">
        <v>8868</v>
      </c>
    </row>
    <row r="5346" spans="1:20" x14ac:dyDescent="0.25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1053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  <c r="S5346" s="1" t="s">
        <v>11055</v>
      </c>
      <c r="T5346">
        <v>8868</v>
      </c>
    </row>
    <row r="5347" spans="1:20" x14ac:dyDescent="0.25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  <c r="S5347" s="1" t="s">
        <v>11056</v>
      </c>
      <c r="T5347">
        <v>9270</v>
      </c>
    </row>
    <row r="5348" spans="1:20" x14ac:dyDescent="0.25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  <c r="S5348" s="1" t="s">
        <v>10745</v>
      </c>
      <c r="T5348">
        <v>9193</v>
      </c>
    </row>
    <row r="5349" spans="1:20" x14ac:dyDescent="0.25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  <c r="S5349" s="1" t="s">
        <v>10827</v>
      </c>
      <c r="T5349">
        <v>9313</v>
      </c>
    </row>
    <row r="5350" spans="1:20" x14ac:dyDescent="0.25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  <c r="S5350" s="1" t="s">
        <v>10942</v>
      </c>
      <c r="T5350">
        <v>8914</v>
      </c>
    </row>
    <row r="5351" spans="1:20" x14ac:dyDescent="0.25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189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  <c r="S5351" s="1" t="s">
        <v>10950</v>
      </c>
      <c r="T5351">
        <v>9235</v>
      </c>
    </row>
    <row r="5352" spans="1:20" x14ac:dyDescent="0.25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188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  <c r="S5352" s="1" t="s">
        <v>10878</v>
      </c>
      <c r="T5352">
        <v>9241</v>
      </c>
    </row>
    <row r="5353" spans="1:20" x14ac:dyDescent="0.25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  <c r="S5353" s="1" t="s">
        <v>11003</v>
      </c>
      <c r="T5353">
        <v>9301</v>
      </c>
    </row>
    <row r="5354" spans="1:20" x14ac:dyDescent="0.25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  <c r="S5354" s="1" t="s">
        <v>11039</v>
      </c>
      <c r="T5354">
        <v>9390</v>
      </c>
    </row>
    <row r="5355" spans="1:20" x14ac:dyDescent="0.25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  <c r="S5355" s="1" t="s">
        <v>10992</v>
      </c>
      <c r="T5355">
        <v>9155</v>
      </c>
    </row>
    <row r="5356" spans="1:20" x14ac:dyDescent="0.25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1373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  <c r="S5356" s="1" t="s">
        <v>10943</v>
      </c>
      <c r="T5356">
        <v>9242</v>
      </c>
    </row>
    <row r="5357" spans="1:20" x14ac:dyDescent="0.25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  <c r="S5357" s="1" t="s">
        <v>11057</v>
      </c>
      <c r="T5357">
        <v>9332</v>
      </c>
    </row>
    <row r="5358" spans="1:20" x14ac:dyDescent="0.25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188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  <c r="S5358" s="1" t="s">
        <v>10878</v>
      </c>
      <c r="T5358">
        <v>9241</v>
      </c>
    </row>
    <row r="5359" spans="1:20" x14ac:dyDescent="0.25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398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  <c r="S5359" s="1" t="s">
        <v>10941</v>
      </c>
      <c r="T5359">
        <v>9243</v>
      </c>
    </row>
    <row r="5360" spans="1:20" x14ac:dyDescent="0.25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  <c r="S5360" s="1" t="s">
        <v>11052</v>
      </c>
      <c r="T5360">
        <v>9262</v>
      </c>
    </row>
    <row r="5361" spans="1:20" x14ac:dyDescent="0.25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648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  <c r="S5361" s="1" t="s">
        <v>10954</v>
      </c>
      <c r="T5361">
        <v>9236</v>
      </c>
    </row>
    <row r="5362" spans="1:20" x14ac:dyDescent="0.25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  <c r="S5362" s="1" t="s">
        <v>11058</v>
      </c>
      <c r="T5362">
        <v>9249</v>
      </c>
    </row>
    <row r="5363" spans="1:20" x14ac:dyDescent="0.25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643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  <c r="S5363" s="1" t="s">
        <v>10923</v>
      </c>
      <c r="T5363">
        <v>9210</v>
      </c>
    </row>
    <row r="5364" spans="1:20" x14ac:dyDescent="0.25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3677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  <c r="S5364" s="1" t="s">
        <v>11044</v>
      </c>
      <c r="T5364">
        <v>9347</v>
      </c>
    </row>
    <row r="5365" spans="1:20" x14ac:dyDescent="0.25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398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  <c r="S5365" s="1" t="s">
        <v>10941</v>
      </c>
      <c r="T5365">
        <v>9243</v>
      </c>
    </row>
    <row r="5366" spans="1:20" x14ac:dyDescent="0.25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3338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  <c r="S5366" s="1" t="s">
        <v>11059</v>
      </c>
      <c r="T5366">
        <v>9380</v>
      </c>
    </row>
    <row r="5367" spans="1:20" x14ac:dyDescent="0.25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3333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  <c r="S5367" s="1" t="s">
        <v>11029</v>
      </c>
      <c r="T5367">
        <v>9379</v>
      </c>
    </row>
    <row r="5368" spans="1:20" x14ac:dyDescent="0.25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  <c r="S5368" s="1" t="s">
        <v>6062</v>
      </c>
      <c r="T5368">
        <v>9211</v>
      </c>
    </row>
    <row r="5369" spans="1:20" x14ac:dyDescent="0.25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407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  <c r="S5369" s="1" t="s">
        <v>10962</v>
      </c>
      <c r="T5369">
        <v>9232</v>
      </c>
    </row>
    <row r="5370" spans="1:20" x14ac:dyDescent="0.25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  <c r="S5370" s="1" t="s">
        <v>10638</v>
      </c>
      <c r="T5370">
        <v>9173</v>
      </c>
    </row>
    <row r="5371" spans="1:20" x14ac:dyDescent="0.25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  <c r="S5371" s="1" t="s">
        <v>10407</v>
      </c>
      <c r="T5371">
        <v>9408</v>
      </c>
    </row>
    <row r="5372" spans="1:20" x14ac:dyDescent="0.25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3654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  <c r="S5372" s="1" t="s">
        <v>10650</v>
      </c>
      <c r="T5372">
        <v>8919</v>
      </c>
    </row>
    <row r="5373" spans="1:20" x14ac:dyDescent="0.25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2769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  <c r="S5373" s="1" t="s">
        <v>10803</v>
      </c>
      <c r="T5373">
        <v>9286</v>
      </c>
    </row>
    <row r="5374" spans="1:20" x14ac:dyDescent="0.25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  <c r="S5374" s="1" t="s">
        <v>11008</v>
      </c>
      <c r="T5374">
        <v>9055</v>
      </c>
    </row>
    <row r="5375" spans="1:20" x14ac:dyDescent="0.25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  <c r="S5375" s="1" t="s">
        <v>11012</v>
      </c>
      <c r="T5375">
        <v>9226</v>
      </c>
    </row>
    <row r="5376" spans="1:20" x14ac:dyDescent="0.25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  <c r="S5376" s="1" t="s">
        <v>6225</v>
      </c>
      <c r="T5376">
        <v>9370</v>
      </c>
    </row>
    <row r="5377" spans="1:20" x14ac:dyDescent="0.25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  <c r="S5377" s="1" t="s">
        <v>6174</v>
      </c>
      <c r="T5377">
        <v>9369</v>
      </c>
    </row>
    <row r="5378" spans="1:20" x14ac:dyDescent="0.25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644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  <c r="S5378" s="1" t="s">
        <v>10974</v>
      </c>
      <c r="T5378">
        <v>9233</v>
      </c>
    </row>
    <row r="5379" spans="1:20" x14ac:dyDescent="0.25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  <c r="S5379" s="1" t="s">
        <v>10991</v>
      </c>
      <c r="T5379">
        <v>9231</v>
      </c>
    </row>
    <row r="5380" spans="1:20" x14ac:dyDescent="0.25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  <c r="S5380" s="1" t="s">
        <v>10745</v>
      </c>
      <c r="T5380">
        <v>9193</v>
      </c>
    </row>
    <row r="5381" spans="1:20" x14ac:dyDescent="0.25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189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  <c r="S5381" s="1" t="s">
        <v>10950</v>
      </c>
      <c r="T5381">
        <v>9235</v>
      </c>
    </row>
    <row r="5382" spans="1:20" x14ac:dyDescent="0.25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188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  <c r="S5382" s="1" t="s">
        <v>10878</v>
      </c>
      <c r="T5382">
        <v>9241</v>
      </c>
    </row>
    <row r="5383" spans="1:20" x14ac:dyDescent="0.25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648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  <c r="S5383" s="1" t="s">
        <v>10954</v>
      </c>
      <c r="T5383">
        <v>9236</v>
      </c>
    </row>
    <row r="5384" spans="1:20" x14ac:dyDescent="0.25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2382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  <c r="S5384" s="1" t="s">
        <v>10970</v>
      </c>
      <c r="T5384">
        <v>8684</v>
      </c>
    </row>
    <row r="5385" spans="1:20" x14ac:dyDescent="0.25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  <c r="S5385" s="1" t="s">
        <v>6222</v>
      </c>
      <c r="T5385">
        <v>9252</v>
      </c>
    </row>
    <row r="5386" spans="1:20" x14ac:dyDescent="0.25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  <c r="S5386" s="1" t="s">
        <v>11056</v>
      </c>
      <c r="T5386">
        <v>9270</v>
      </c>
    </row>
    <row r="5387" spans="1:20" x14ac:dyDescent="0.25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  <c r="S5387" s="1" t="s">
        <v>11060</v>
      </c>
      <c r="T5387">
        <v>9356</v>
      </c>
    </row>
    <row r="5388" spans="1:20" x14ac:dyDescent="0.25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  <c r="S5388" s="1" t="s">
        <v>10827</v>
      </c>
      <c r="T5388">
        <v>9313</v>
      </c>
    </row>
    <row r="5389" spans="1:20" x14ac:dyDescent="0.25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  <c r="S5389" s="1" t="s">
        <v>11061</v>
      </c>
      <c r="T5389">
        <v>9327</v>
      </c>
    </row>
    <row r="5390" spans="1:20" x14ac:dyDescent="0.25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  <c r="S5390" s="1" t="s">
        <v>11062</v>
      </c>
      <c r="T5390">
        <v>9164</v>
      </c>
    </row>
    <row r="5391" spans="1:20" x14ac:dyDescent="0.25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  <c r="S5391" s="1" t="s">
        <v>11051</v>
      </c>
      <c r="T5391">
        <v>9342</v>
      </c>
    </row>
    <row r="5392" spans="1:20" x14ac:dyDescent="0.25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  <c r="S5392" s="1" t="s">
        <v>11052</v>
      </c>
      <c r="T5392">
        <v>9262</v>
      </c>
    </row>
    <row r="5393" spans="1:20" x14ac:dyDescent="0.25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  <c r="S5393" s="1" t="s">
        <v>11057</v>
      </c>
      <c r="T5393">
        <v>9332</v>
      </c>
    </row>
    <row r="5394" spans="1:20" x14ac:dyDescent="0.25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  <c r="S5394" s="1" t="s">
        <v>11060</v>
      </c>
      <c r="T5394">
        <v>9356</v>
      </c>
    </row>
    <row r="5395" spans="1:20" x14ac:dyDescent="0.25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1373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  <c r="S5395" s="1" t="s">
        <v>10943</v>
      </c>
      <c r="T5395">
        <v>9242</v>
      </c>
    </row>
    <row r="5396" spans="1:20" x14ac:dyDescent="0.25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398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  <c r="S5396" s="1" t="s">
        <v>10941</v>
      </c>
      <c r="T5396">
        <v>9243</v>
      </c>
    </row>
    <row r="5397" spans="1:20" x14ac:dyDescent="0.25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  <c r="S5397" s="1" t="s">
        <v>10885</v>
      </c>
      <c r="T5397">
        <v>9178</v>
      </c>
    </row>
    <row r="5398" spans="1:20" x14ac:dyDescent="0.25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  <c r="S5398" s="1" t="s">
        <v>6184</v>
      </c>
      <c r="T5398">
        <v>9368</v>
      </c>
    </row>
    <row r="5399" spans="1:20" x14ac:dyDescent="0.25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  <c r="S5399" s="1" t="s">
        <v>10971</v>
      </c>
      <c r="T5399">
        <v>9373</v>
      </c>
    </row>
    <row r="5400" spans="1:20" x14ac:dyDescent="0.25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  <c r="S5400" s="1" t="s">
        <v>11063</v>
      </c>
      <c r="T5400">
        <v>9372</v>
      </c>
    </row>
    <row r="5401" spans="1:20" x14ac:dyDescent="0.25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  <c r="S5401" s="1" t="s">
        <v>10894</v>
      </c>
      <c r="T5401">
        <v>9234</v>
      </c>
    </row>
    <row r="5402" spans="1:20" x14ac:dyDescent="0.25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643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  <c r="S5402" s="1" t="s">
        <v>10923</v>
      </c>
      <c r="T5402">
        <v>9210</v>
      </c>
    </row>
    <row r="5403" spans="1:20" x14ac:dyDescent="0.25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3677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  <c r="S5403" s="1" t="s">
        <v>11044</v>
      </c>
      <c r="T5403">
        <v>9347</v>
      </c>
    </row>
    <row r="5404" spans="1:20" x14ac:dyDescent="0.25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398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  <c r="S5404" s="1" t="s">
        <v>10941</v>
      </c>
      <c r="T5404">
        <v>9243</v>
      </c>
    </row>
    <row r="5405" spans="1:20" x14ac:dyDescent="0.25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3333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  <c r="S5405" s="1" t="s">
        <v>11029</v>
      </c>
      <c r="T5405">
        <v>9379</v>
      </c>
    </row>
    <row r="5406" spans="1:20" x14ac:dyDescent="0.25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  <c r="S5406" s="1" t="s">
        <v>6062</v>
      </c>
      <c r="T5406">
        <v>9211</v>
      </c>
    </row>
    <row r="5407" spans="1:20" x14ac:dyDescent="0.25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1376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  <c r="S5407" s="1" t="s">
        <v>10939</v>
      </c>
      <c r="T5407">
        <v>9150</v>
      </c>
    </row>
    <row r="5408" spans="1:20" x14ac:dyDescent="0.25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407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  <c r="S5408" s="1" t="s">
        <v>10962</v>
      </c>
      <c r="T5408">
        <v>9232</v>
      </c>
    </row>
    <row r="5409" spans="1:20" x14ac:dyDescent="0.25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1378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  <c r="S5409" s="1" t="s">
        <v>11019</v>
      </c>
      <c r="T5409">
        <v>8920</v>
      </c>
    </row>
    <row r="5410" spans="1:20" x14ac:dyDescent="0.25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3654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  <c r="S5410" s="1" t="s">
        <v>10650</v>
      </c>
      <c r="T5410">
        <v>8919</v>
      </c>
    </row>
    <row r="5411" spans="1:20" x14ac:dyDescent="0.25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  <c r="S5411" s="1" t="s">
        <v>10638</v>
      </c>
      <c r="T5411">
        <v>9173</v>
      </c>
    </row>
    <row r="5412" spans="1:20" x14ac:dyDescent="0.25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  <c r="S5412" s="1" t="s">
        <v>11064</v>
      </c>
      <c r="T5412">
        <v>9251</v>
      </c>
    </row>
    <row r="5413" spans="1:20" x14ac:dyDescent="0.25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2769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  <c r="S5413" s="1" t="s">
        <v>10803</v>
      </c>
      <c r="T5413">
        <v>9286</v>
      </c>
    </row>
    <row r="5414" spans="1:20" x14ac:dyDescent="0.25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  <c r="S5414" s="1" t="s">
        <v>11008</v>
      </c>
      <c r="T5414">
        <v>9055</v>
      </c>
    </row>
    <row r="5415" spans="1:20" x14ac:dyDescent="0.25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  <c r="S5415" s="1" t="s">
        <v>11012</v>
      </c>
      <c r="T5415">
        <v>9226</v>
      </c>
    </row>
    <row r="5416" spans="1:20" x14ac:dyDescent="0.25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  <c r="S5416" s="1" t="s">
        <v>6174</v>
      </c>
      <c r="T5416">
        <v>9369</v>
      </c>
    </row>
    <row r="5417" spans="1:20" x14ac:dyDescent="0.25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644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  <c r="S5417" s="1" t="s">
        <v>10974</v>
      </c>
      <c r="T5417">
        <v>9233</v>
      </c>
    </row>
    <row r="5418" spans="1:20" x14ac:dyDescent="0.25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  <c r="S5418" s="1" t="s">
        <v>10745</v>
      </c>
      <c r="T5418">
        <v>9193</v>
      </c>
    </row>
    <row r="5419" spans="1:20" x14ac:dyDescent="0.25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189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  <c r="S5419" s="1" t="s">
        <v>10950</v>
      </c>
      <c r="T5419">
        <v>9235</v>
      </c>
    </row>
    <row r="5420" spans="1:20" x14ac:dyDescent="0.25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  <c r="S5420" s="1" t="s">
        <v>11062</v>
      </c>
      <c r="T5420">
        <v>9164</v>
      </c>
    </row>
    <row r="5421" spans="1:20" x14ac:dyDescent="0.25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  <c r="S5421" s="1" t="s">
        <v>10991</v>
      </c>
      <c r="T5421">
        <v>9231</v>
      </c>
    </row>
    <row r="5422" spans="1:20" x14ac:dyDescent="0.25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  <c r="S5422" s="1" t="s">
        <v>6031</v>
      </c>
      <c r="T5422">
        <v>9355</v>
      </c>
    </row>
    <row r="5423" spans="1:20" x14ac:dyDescent="0.25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  <c r="S5423" s="1" t="s">
        <v>10967</v>
      </c>
      <c r="T5423">
        <v>9381</v>
      </c>
    </row>
    <row r="5424" spans="1:20" x14ac:dyDescent="0.25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  <c r="S5424" s="1" t="s">
        <v>10827</v>
      </c>
      <c r="T5424">
        <v>9313</v>
      </c>
    </row>
    <row r="5425" spans="1:20" x14ac:dyDescent="0.25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  <c r="S5425" s="1" t="s">
        <v>10949</v>
      </c>
      <c r="T5425">
        <v>9179</v>
      </c>
    </row>
    <row r="5426" spans="1:20" x14ac:dyDescent="0.25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398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  <c r="S5426" s="1" t="s">
        <v>10941</v>
      </c>
      <c r="T5426">
        <v>9243</v>
      </c>
    </row>
    <row r="5427" spans="1:20" x14ac:dyDescent="0.25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  <c r="S5427" s="1" t="s">
        <v>11056</v>
      </c>
      <c r="T5427">
        <v>9270</v>
      </c>
    </row>
    <row r="5428" spans="1:20" x14ac:dyDescent="0.25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2387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  <c r="S5428" s="1" t="s">
        <v>11065</v>
      </c>
      <c r="T5428">
        <v>9308</v>
      </c>
    </row>
    <row r="5429" spans="1:20" x14ac:dyDescent="0.25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  <c r="S5429" s="1" t="s">
        <v>6222</v>
      </c>
      <c r="T5429">
        <v>9252</v>
      </c>
    </row>
    <row r="5430" spans="1:20" x14ac:dyDescent="0.25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  <c r="S5430" s="1" t="s">
        <v>6222</v>
      </c>
      <c r="T5430">
        <v>9352</v>
      </c>
    </row>
    <row r="5431" spans="1:20" x14ac:dyDescent="0.25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  <c r="S5431" s="1" t="s">
        <v>6174</v>
      </c>
      <c r="T5431">
        <v>9367</v>
      </c>
    </row>
    <row r="5432" spans="1:20" x14ac:dyDescent="0.25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  <c r="S5432" s="1" t="s">
        <v>11010</v>
      </c>
      <c r="T5432">
        <v>9149</v>
      </c>
    </row>
    <row r="5433" spans="1:20" x14ac:dyDescent="0.25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  <c r="S5433" s="1" t="s">
        <v>11066</v>
      </c>
      <c r="T5433">
        <v>9335</v>
      </c>
    </row>
    <row r="5434" spans="1:20" x14ac:dyDescent="0.25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104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  <c r="S5434" s="1" t="s">
        <v>10932</v>
      </c>
      <c r="T5434">
        <v>9279</v>
      </c>
    </row>
    <row r="5435" spans="1:20" x14ac:dyDescent="0.25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  <c r="S5435" s="1" t="s">
        <v>10942</v>
      </c>
      <c r="T5435">
        <v>8914</v>
      </c>
    </row>
    <row r="5436" spans="1:20" x14ac:dyDescent="0.25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  <c r="S5436" s="1" t="s">
        <v>11063</v>
      </c>
      <c r="T5436">
        <v>9372</v>
      </c>
    </row>
    <row r="5437" spans="1:20" x14ac:dyDescent="0.25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186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  <c r="S5437" s="1" t="s">
        <v>10754</v>
      </c>
      <c r="T5437">
        <v>9156</v>
      </c>
    </row>
    <row r="5438" spans="1:20" x14ac:dyDescent="0.25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  <c r="S5438" s="1" t="s">
        <v>11067</v>
      </c>
      <c r="T5438">
        <v>9346</v>
      </c>
    </row>
    <row r="5439" spans="1:20" x14ac:dyDescent="0.25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3700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  <c r="S5439" s="1" t="s">
        <v>11068</v>
      </c>
      <c r="T5439">
        <v>9224</v>
      </c>
    </row>
    <row r="5440" spans="1:20" x14ac:dyDescent="0.25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  <c r="S5440" s="1" t="s">
        <v>11069</v>
      </c>
      <c r="T5440">
        <v>9345</v>
      </c>
    </row>
    <row r="5441" spans="1:20" x14ac:dyDescent="0.25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  <c r="S5441" s="1" t="s">
        <v>11069</v>
      </c>
      <c r="T5441">
        <v>9345</v>
      </c>
    </row>
    <row r="5442" spans="1:20" x14ac:dyDescent="0.25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3488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  <c r="S5442" s="1" t="s">
        <v>11037</v>
      </c>
      <c r="T5442">
        <v>9351</v>
      </c>
    </row>
    <row r="5443" spans="1:20" x14ac:dyDescent="0.25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3536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  <c r="S5443" s="1" t="s">
        <v>11040</v>
      </c>
      <c r="T5443">
        <v>9403</v>
      </c>
    </row>
    <row r="5444" spans="1:20" x14ac:dyDescent="0.25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643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  <c r="S5444" s="1" t="s">
        <v>10923</v>
      </c>
      <c r="T5444">
        <v>9210</v>
      </c>
    </row>
    <row r="5445" spans="1:20" x14ac:dyDescent="0.25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3677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  <c r="S5445" s="1" t="s">
        <v>11044</v>
      </c>
      <c r="T5445">
        <v>9347</v>
      </c>
    </row>
    <row r="5446" spans="1:20" x14ac:dyDescent="0.25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404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  <c r="S5446" s="1" t="s">
        <v>10975</v>
      </c>
      <c r="T5446">
        <v>9240</v>
      </c>
    </row>
    <row r="5447" spans="1:20" x14ac:dyDescent="0.25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3333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  <c r="S5447" s="1" t="s">
        <v>11029</v>
      </c>
      <c r="T5447">
        <v>9379</v>
      </c>
    </row>
    <row r="5448" spans="1:20" x14ac:dyDescent="0.25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  <c r="S5448" s="1" t="s">
        <v>6062</v>
      </c>
      <c r="T5448">
        <v>9187</v>
      </c>
    </row>
    <row r="5449" spans="1:20" x14ac:dyDescent="0.25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3654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  <c r="S5449" s="1" t="s">
        <v>10650</v>
      </c>
      <c r="T5449">
        <v>8919</v>
      </c>
    </row>
    <row r="5450" spans="1:20" x14ac:dyDescent="0.25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  <c r="S5450" s="1" t="s">
        <v>11064</v>
      </c>
      <c r="T5450">
        <v>9251</v>
      </c>
    </row>
    <row r="5451" spans="1:20" x14ac:dyDescent="0.25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2769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  <c r="S5451" s="1" t="s">
        <v>10803</v>
      </c>
      <c r="T5451">
        <v>9286</v>
      </c>
    </row>
    <row r="5452" spans="1:20" x14ac:dyDescent="0.25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  <c r="S5452" s="1" t="s">
        <v>11008</v>
      </c>
      <c r="T5452">
        <v>9055</v>
      </c>
    </row>
    <row r="5453" spans="1:20" x14ac:dyDescent="0.25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646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  <c r="S5453" s="1" t="s">
        <v>11002</v>
      </c>
      <c r="T5453">
        <v>9151</v>
      </c>
    </row>
    <row r="5454" spans="1:20" x14ac:dyDescent="0.25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  <c r="S5454" s="1" t="s">
        <v>11070</v>
      </c>
      <c r="T5454">
        <v>9259</v>
      </c>
    </row>
    <row r="5455" spans="1:20" x14ac:dyDescent="0.25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  <c r="S5455" s="1" t="s">
        <v>10991</v>
      </c>
      <c r="T5455">
        <v>9231</v>
      </c>
    </row>
    <row r="5456" spans="1:20" x14ac:dyDescent="0.25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  <c r="S5456" s="1" t="s">
        <v>6031</v>
      </c>
      <c r="T5456">
        <v>9355</v>
      </c>
    </row>
    <row r="5457" spans="1:20" x14ac:dyDescent="0.25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  <c r="S5457" s="1" t="s">
        <v>11071</v>
      </c>
      <c r="T5457">
        <v>9302</v>
      </c>
    </row>
    <row r="5458" spans="1:20" x14ac:dyDescent="0.25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2387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  <c r="S5458" s="1" t="s">
        <v>11065</v>
      </c>
      <c r="T5458">
        <v>9308</v>
      </c>
    </row>
    <row r="5459" spans="1:20" x14ac:dyDescent="0.25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  <c r="S5459" s="1" t="s">
        <v>6222</v>
      </c>
      <c r="T5459">
        <v>9252</v>
      </c>
    </row>
    <row r="5460" spans="1:20" x14ac:dyDescent="0.25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  <c r="S5460" s="1" t="s">
        <v>6222</v>
      </c>
      <c r="T5460">
        <v>9349</v>
      </c>
    </row>
    <row r="5461" spans="1:20" x14ac:dyDescent="0.25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3489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  <c r="S5461" s="1" t="s">
        <v>11041</v>
      </c>
      <c r="T5461">
        <v>9339</v>
      </c>
    </row>
    <row r="5462" spans="1:20" x14ac:dyDescent="0.25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137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  <c r="S5462" s="1" t="s">
        <v>10961</v>
      </c>
      <c r="T5462">
        <v>9239</v>
      </c>
    </row>
    <row r="5463" spans="1:20" x14ac:dyDescent="0.25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  <c r="S5463" s="1" t="s">
        <v>11056</v>
      </c>
      <c r="T5463">
        <v>9270</v>
      </c>
    </row>
    <row r="5464" spans="1:20" x14ac:dyDescent="0.25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  <c r="S5464" s="1" t="s">
        <v>10827</v>
      </c>
      <c r="T5464">
        <v>9313</v>
      </c>
    </row>
    <row r="5465" spans="1:20" x14ac:dyDescent="0.25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  <c r="S5465" s="1" t="s">
        <v>11072</v>
      </c>
      <c r="T5465">
        <v>9341</v>
      </c>
    </row>
    <row r="5466" spans="1:20" x14ac:dyDescent="0.25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  <c r="S5466" s="1" t="s">
        <v>11073</v>
      </c>
      <c r="T5466">
        <v>9320</v>
      </c>
    </row>
    <row r="5467" spans="1:20" x14ac:dyDescent="0.25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  <c r="S5467" s="1" t="s">
        <v>11012</v>
      </c>
      <c r="T5467">
        <v>9226</v>
      </c>
    </row>
    <row r="5468" spans="1:20" x14ac:dyDescent="0.25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404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  <c r="S5468" s="1" t="s">
        <v>10975</v>
      </c>
      <c r="T5468">
        <v>9240</v>
      </c>
    </row>
    <row r="5469" spans="1:20" x14ac:dyDescent="0.25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406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  <c r="S5469" s="1" t="s">
        <v>11074</v>
      </c>
      <c r="T5469">
        <v>9238</v>
      </c>
    </row>
    <row r="5470" spans="1:20" x14ac:dyDescent="0.25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  <c r="S5470" s="1" t="s">
        <v>10894</v>
      </c>
      <c r="T5470">
        <v>9234</v>
      </c>
    </row>
    <row r="5471" spans="1:20" x14ac:dyDescent="0.25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3699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  <c r="S5471" s="1" t="s">
        <v>11020</v>
      </c>
      <c r="T5471">
        <v>9225</v>
      </c>
    </row>
    <row r="5472" spans="1:20" x14ac:dyDescent="0.25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189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  <c r="S5472" s="1" t="s">
        <v>10950</v>
      </c>
      <c r="T5472">
        <v>9235</v>
      </c>
    </row>
    <row r="5473" spans="1:20" x14ac:dyDescent="0.25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404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  <c r="S5473" s="1" t="s">
        <v>10975</v>
      </c>
      <c r="T5473">
        <v>9240</v>
      </c>
    </row>
    <row r="5474" spans="1:20" x14ac:dyDescent="0.25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3538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  <c r="S5474" s="1" t="s">
        <v>11075</v>
      </c>
      <c r="T5474">
        <v>9228</v>
      </c>
    </row>
    <row r="5475" spans="1:20" x14ac:dyDescent="0.25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  <c r="S5475" s="1" t="s">
        <v>11076</v>
      </c>
      <c r="T5475">
        <v>9338</v>
      </c>
    </row>
    <row r="5476" spans="1:20" x14ac:dyDescent="0.25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648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  <c r="S5476" s="1" t="s">
        <v>10954</v>
      </c>
      <c r="T5476">
        <v>9236</v>
      </c>
    </row>
    <row r="5477" spans="1:20" x14ac:dyDescent="0.25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  <c r="S5477" s="1" t="s">
        <v>11077</v>
      </c>
      <c r="T5477">
        <v>9298</v>
      </c>
    </row>
    <row r="5478" spans="1:20" x14ac:dyDescent="0.25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3677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  <c r="S5478" s="1" t="s">
        <v>11044</v>
      </c>
      <c r="T5478">
        <v>9347</v>
      </c>
    </row>
    <row r="5479" spans="1:20" x14ac:dyDescent="0.25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137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  <c r="S5479" s="1" t="s">
        <v>10961</v>
      </c>
      <c r="T5479">
        <v>9239</v>
      </c>
    </row>
    <row r="5480" spans="1:20" x14ac:dyDescent="0.25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  <c r="S5480" s="1" t="s">
        <v>10894</v>
      </c>
      <c r="T5480">
        <v>9234</v>
      </c>
    </row>
    <row r="5481" spans="1:20" x14ac:dyDescent="0.25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  <c r="S5481" s="1" t="s">
        <v>10981</v>
      </c>
      <c r="T5481">
        <v>9237</v>
      </c>
    </row>
    <row r="5482" spans="1:20" x14ac:dyDescent="0.25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  <c r="S5482" s="1" t="s">
        <v>11012</v>
      </c>
      <c r="T5482">
        <v>9226</v>
      </c>
    </row>
    <row r="5483" spans="1:20" x14ac:dyDescent="0.25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71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  <c r="S5483" s="1" t="s">
        <v>11078</v>
      </c>
      <c r="T5483">
        <v>9245</v>
      </c>
    </row>
    <row r="5484" spans="1:20" x14ac:dyDescent="0.25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  <c r="S5484" s="1" t="s">
        <v>11042</v>
      </c>
      <c r="T5484">
        <v>9300</v>
      </c>
    </row>
    <row r="5485" spans="1:20" x14ac:dyDescent="0.25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  <c r="S5485" s="1" t="s">
        <v>11046</v>
      </c>
      <c r="T5485">
        <v>9343</v>
      </c>
    </row>
    <row r="5486" spans="1:20" x14ac:dyDescent="0.25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  <c r="S5486" s="1" t="s">
        <v>11076</v>
      </c>
      <c r="T5486">
        <v>9338</v>
      </c>
    </row>
    <row r="5487" spans="1:20" x14ac:dyDescent="0.25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404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  <c r="S5487" s="1" t="s">
        <v>10975</v>
      </c>
      <c r="T5487">
        <v>9240</v>
      </c>
    </row>
    <row r="5488" spans="1:20" x14ac:dyDescent="0.25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  <c r="S5488" s="1" t="s">
        <v>10894</v>
      </c>
      <c r="T5488">
        <v>9234</v>
      </c>
    </row>
    <row r="5489" spans="1:20" x14ac:dyDescent="0.25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644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  <c r="S5489" s="1" t="s">
        <v>10974</v>
      </c>
      <c r="T5489">
        <v>9233</v>
      </c>
    </row>
    <row r="5490" spans="1:20" x14ac:dyDescent="0.25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189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  <c r="S5490" s="1" t="s">
        <v>10950</v>
      </c>
      <c r="T5490">
        <v>9235</v>
      </c>
    </row>
    <row r="5491" spans="1:20" x14ac:dyDescent="0.25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407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  <c r="S5491" s="1" t="s">
        <v>10962</v>
      </c>
      <c r="T5491">
        <v>9232</v>
      </c>
    </row>
    <row r="5492" spans="1:20" x14ac:dyDescent="0.25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646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  <c r="S5492" s="1" t="s">
        <v>11002</v>
      </c>
      <c r="T5492">
        <v>9151</v>
      </c>
    </row>
    <row r="5493" spans="1:20" x14ac:dyDescent="0.25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  <c r="S5493" s="1" t="s">
        <v>11077</v>
      </c>
      <c r="T5493">
        <v>9298</v>
      </c>
    </row>
    <row r="5494" spans="1:20" x14ac:dyDescent="0.25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3677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  <c r="S5494" s="1" t="s">
        <v>11044</v>
      </c>
      <c r="T5494">
        <v>9347</v>
      </c>
    </row>
    <row r="5495" spans="1:20" x14ac:dyDescent="0.25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644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  <c r="S5495" s="1" t="s">
        <v>10974</v>
      </c>
      <c r="T5495">
        <v>9233</v>
      </c>
    </row>
    <row r="5496" spans="1:20" x14ac:dyDescent="0.25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1376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  <c r="S5496" s="1" t="s">
        <v>10939</v>
      </c>
      <c r="T5496">
        <v>9150</v>
      </c>
    </row>
    <row r="5497" spans="1:20" x14ac:dyDescent="0.25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186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  <c r="S5497" s="1" t="s">
        <v>10754</v>
      </c>
      <c r="T5497">
        <v>9156</v>
      </c>
    </row>
    <row r="5498" spans="1:20" x14ac:dyDescent="0.25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  <c r="S5498" s="1" t="s">
        <v>10981</v>
      </c>
      <c r="T5498">
        <v>9237</v>
      </c>
    </row>
    <row r="5499" spans="1:20" x14ac:dyDescent="0.25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  <c r="S5499" s="1" t="s">
        <v>11012</v>
      </c>
      <c r="T5499">
        <v>9226</v>
      </c>
    </row>
    <row r="5500" spans="1:20" x14ac:dyDescent="0.25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72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  <c r="S5500" s="1" t="s">
        <v>11079</v>
      </c>
      <c r="T5500">
        <v>9244</v>
      </c>
    </row>
    <row r="5501" spans="1:20" x14ac:dyDescent="0.25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  <c r="S5501" s="1" t="s">
        <v>11042</v>
      </c>
      <c r="T5501">
        <v>9300</v>
      </c>
    </row>
    <row r="5502" spans="1:20" x14ac:dyDescent="0.25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3835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  <c r="S5502" s="1" t="s">
        <v>11080</v>
      </c>
      <c r="T5502">
        <v>9337</v>
      </c>
    </row>
    <row r="5503" spans="1:20" x14ac:dyDescent="0.25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  <c r="S5503" s="1" t="s">
        <v>10894</v>
      </c>
      <c r="T5503">
        <v>9234</v>
      </c>
    </row>
    <row r="5504" spans="1:20" x14ac:dyDescent="0.25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  <c r="S5504" s="1" t="s">
        <v>11081</v>
      </c>
      <c r="T5504">
        <v>9334</v>
      </c>
    </row>
    <row r="5505" spans="1:20" x14ac:dyDescent="0.25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  <c r="S5505" s="1" t="s">
        <v>10981</v>
      </c>
      <c r="T5505">
        <v>9237</v>
      </c>
    </row>
    <row r="5506" spans="1:20" x14ac:dyDescent="0.25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646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  <c r="S5506" s="1" t="s">
        <v>11002</v>
      </c>
      <c r="T5506">
        <v>9151</v>
      </c>
    </row>
    <row r="5507" spans="1:20" x14ac:dyDescent="0.25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406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  <c r="S5507" s="1" t="s">
        <v>11074</v>
      </c>
      <c r="T5507">
        <v>9238</v>
      </c>
    </row>
    <row r="5508" spans="1:20" x14ac:dyDescent="0.25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3700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  <c r="S5508" s="1" t="s">
        <v>11068</v>
      </c>
      <c r="T5508">
        <v>9224</v>
      </c>
    </row>
    <row r="5509" spans="1:20" x14ac:dyDescent="0.25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407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  <c r="S5509" s="1" t="s">
        <v>10962</v>
      </c>
      <c r="T5509">
        <v>9232</v>
      </c>
    </row>
    <row r="5510" spans="1:20" x14ac:dyDescent="0.25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3699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  <c r="S5510" s="1" t="s">
        <v>11020</v>
      </c>
      <c r="T5510">
        <v>9225</v>
      </c>
    </row>
    <row r="5511" spans="1:20" x14ac:dyDescent="0.25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  <c r="S5511" s="1" t="s">
        <v>11070</v>
      </c>
      <c r="T5511">
        <v>9259</v>
      </c>
    </row>
    <row r="5512" spans="1:20" x14ac:dyDescent="0.25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646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  <c r="S5512" s="1" t="s">
        <v>11002</v>
      </c>
      <c r="T5512">
        <v>9151</v>
      </c>
    </row>
    <row r="5513" spans="1:20" x14ac:dyDescent="0.25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320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  <c r="S5513" s="1" t="s">
        <v>11082</v>
      </c>
      <c r="T5513">
        <v>9293</v>
      </c>
    </row>
    <row r="5514" spans="1:20" x14ac:dyDescent="0.25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  <c r="S5514" s="1" t="s">
        <v>11077</v>
      </c>
      <c r="T5514">
        <v>9298</v>
      </c>
    </row>
    <row r="5515" spans="1:20" x14ac:dyDescent="0.25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3677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  <c r="S5515" s="1" t="s">
        <v>11044</v>
      </c>
      <c r="T5515">
        <v>9347</v>
      </c>
    </row>
    <row r="5516" spans="1:20" x14ac:dyDescent="0.25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644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  <c r="S5516" s="1" t="s">
        <v>10974</v>
      </c>
      <c r="T5516">
        <v>9233</v>
      </c>
    </row>
    <row r="5517" spans="1:20" x14ac:dyDescent="0.25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  <c r="S5517" s="1" t="s">
        <v>11012</v>
      </c>
      <c r="T5517">
        <v>9226</v>
      </c>
    </row>
    <row r="5518" spans="1:20" x14ac:dyDescent="0.25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  <c r="S5518" s="1" t="s">
        <v>11083</v>
      </c>
      <c r="T5518">
        <v>9329</v>
      </c>
    </row>
    <row r="5519" spans="1:20" x14ac:dyDescent="0.25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  <c r="S5519" s="1" t="s">
        <v>11058</v>
      </c>
      <c r="T5519">
        <v>9249</v>
      </c>
    </row>
    <row r="5520" spans="1:20" x14ac:dyDescent="0.25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  <c r="S5520" s="1" t="s">
        <v>10894</v>
      </c>
      <c r="T5520">
        <v>9234</v>
      </c>
    </row>
    <row r="5521" spans="1:20" x14ac:dyDescent="0.25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186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  <c r="S5521" s="1" t="s">
        <v>10754</v>
      </c>
      <c r="T5521">
        <v>9156</v>
      </c>
    </row>
    <row r="5522" spans="1:20" x14ac:dyDescent="0.25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407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  <c r="S5522" s="1" t="s">
        <v>10962</v>
      </c>
      <c r="T5522">
        <v>9232</v>
      </c>
    </row>
    <row r="5523" spans="1:20" x14ac:dyDescent="0.25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644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  <c r="S5523" s="1" t="s">
        <v>10974</v>
      </c>
      <c r="T5523">
        <v>9233</v>
      </c>
    </row>
    <row r="5524" spans="1:20" x14ac:dyDescent="0.25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  <c r="S5524" s="1" t="s">
        <v>10981</v>
      </c>
      <c r="T5524">
        <v>9237</v>
      </c>
    </row>
    <row r="5525" spans="1:20" x14ac:dyDescent="0.25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  <c r="S5525" s="1" t="s">
        <v>11084</v>
      </c>
      <c r="T5525">
        <v>9294</v>
      </c>
    </row>
    <row r="5526" spans="1:20" x14ac:dyDescent="0.25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1376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  <c r="S5526" s="1" t="s">
        <v>10939</v>
      </c>
      <c r="T5526">
        <v>9150</v>
      </c>
    </row>
    <row r="5527" spans="1:20" x14ac:dyDescent="0.25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  <c r="S5527" s="1" t="s">
        <v>11085</v>
      </c>
      <c r="T5527">
        <v>9263</v>
      </c>
    </row>
    <row r="5528" spans="1:20" x14ac:dyDescent="0.25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  <c r="S5528" s="1" t="s">
        <v>11003</v>
      </c>
      <c r="T5528">
        <v>9301</v>
      </c>
    </row>
    <row r="5529" spans="1:20" x14ac:dyDescent="0.25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  <c r="S5529" s="1" t="s">
        <v>11086</v>
      </c>
      <c r="T5529">
        <v>9256</v>
      </c>
    </row>
    <row r="5530" spans="1:20" x14ac:dyDescent="0.25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  <c r="S5530" s="1" t="s">
        <v>11087</v>
      </c>
      <c r="T5530">
        <v>9255</v>
      </c>
    </row>
    <row r="5531" spans="1:20" x14ac:dyDescent="0.25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3204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  <c r="S5531" s="1" t="s">
        <v>10924</v>
      </c>
      <c r="T5531">
        <v>9274</v>
      </c>
    </row>
    <row r="5532" spans="1:20" x14ac:dyDescent="0.25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  <c r="S5532" s="1" t="s">
        <v>11056</v>
      </c>
      <c r="T5532">
        <v>9270</v>
      </c>
    </row>
    <row r="5533" spans="1:20" x14ac:dyDescent="0.25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  <c r="S5533" s="1" t="s">
        <v>11088</v>
      </c>
      <c r="T5533">
        <v>9065</v>
      </c>
    </row>
    <row r="5534" spans="1:20" x14ac:dyDescent="0.25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  <c r="S5534" s="1" t="s">
        <v>10988</v>
      </c>
      <c r="T5534">
        <v>8987</v>
      </c>
    </row>
    <row r="5535" spans="1:20" x14ac:dyDescent="0.25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  <c r="S5535" s="1" t="s">
        <v>11058</v>
      </c>
      <c r="T5535">
        <v>9249</v>
      </c>
    </row>
    <row r="5536" spans="1:20" x14ac:dyDescent="0.25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  <c r="S5536" s="1" t="s">
        <v>10894</v>
      </c>
      <c r="T5536">
        <v>9234</v>
      </c>
    </row>
    <row r="5537" spans="1:20" x14ac:dyDescent="0.25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  <c r="S5537" s="1" t="s">
        <v>11012</v>
      </c>
      <c r="T5537">
        <v>9226</v>
      </c>
    </row>
    <row r="5538" spans="1:20" x14ac:dyDescent="0.25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3700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  <c r="S5538" s="1" t="s">
        <v>11068</v>
      </c>
      <c r="T5538">
        <v>9224</v>
      </c>
    </row>
    <row r="5539" spans="1:20" x14ac:dyDescent="0.25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644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  <c r="S5539" s="1" t="s">
        <v>10974</v>
      </c>
      <c r="T5539">
        <v>9233</v>
      </c>
    </row>
    <row r="5540" spans="1:20" x14ac:dyDescent="0.25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649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  <c r="S5540" s="1" t="s">
        <v>11089</v>
      </c>
      <c r="T5540">
        <v>9168</v>
      </c>
    </row>
    <row r="5541" spans="1:20" x14ac:dyDescent="0.25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3343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  <c r="S5541" s="1" t="s">
        <v>11090</v>
      </c>
      <c r="T5541">
        <v>9290</v>
      </c>
    </row>
    <row r="5542" spans="1:20" x14ac:dyDescent="0.25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186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  <c r="S5542" s="1" t="s">
        <v>10754</v>
      </c>
      <c r="T5542">
        <v>9156</v>
      </c>
    </row>
    <row r="5543" spans="1:20" x14ac:dyDescent="0.25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  <c r="S5543" s="1" t="s">
        <v>10981</v>
      </c>
      <c r="T5543">
        <v>9237</v>
      </c>
    </row>
    <row r="5544" spans="1:20" x14ac:dyDescent="0.25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3699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  <c r="S5544" s="1" t="s">
        <v>11020</v>
      </c>
      <c r="T5544">
        <v>9225</v>
      </c>
    </row>
    <row r="5545" spans="1:20" x14ac:dyDescent="0.25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  <c r="S5545" s="1" t="s">
        <v>10991</v>
      </c>
      <c r="T5545">
        <v>9231</v>
      </c>
    </row>
    <row r="5546" spans="1:20" x14ac:dyDescent="0.25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  <c r="S5546" s="1" t="s">
        <v>11073</v>
      </c>
      <c r="T5546">
        <v>9320</v>
      </c>
    </row>
    <row r="5547" spans="1:20" x14ac:dyDescent="0.25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  <c r="S5547" s="1" t="s">
        <v>6184</v>
      </c>
      <c r="T5547">
        <v>9273</v>
      </c>
    </row>
    <row r="5548" spans="1:20" x14ac:dyDescent="0.25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  <c r="S5548" s="1" t="s">
        <v>11042</v>
      </c>
      <c r="T5548">
        <v>9300</v>
      </c>
    </row>
    <row r="5549" spans="1:20" x14ac:dyDescent="0.25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3654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  <c r="S5549" s="1" t="s">
        <v>10650</v>
      </c>
      <c r="T5549">
        <v>8919</v>
      </c>
    </row>
    <row r="5550" spans="1:20" x14ac:dyDescent="0.25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  <c r="S5550" s="1" t="s">
        <v>11091</v>
      </c>
      <c r="T5550">
        <v>9319</v>
      </c>
    </row>
    <row r="5551" spans="1:20" x14ac:dyDescent="0.25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646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  <c r="S5551" s="1" t="s">
        <v>11002</v>
      </c>
      <c r="T5551">
        <v>9151</v>
      </c>
    </row>
    <row r="5552" spans="1:20" x14ac:dyDescent="0.25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  <c r="S5552" s="1" t="s">
        <v>11092</v>
      </c>
      <c r="T5552">
        <v>9019</v>
      </c>
    </row>
    <row r="5553" spans="1:20" x14ac:dyDescent="0.25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  <c r="S5553" s="1" t="s">
        <v>11030</v>
      </c>
      <c r="T5553">
        <v>9282</v>
      </c>
    </row>
    <row r="5554" spans="1:20" x14ac:dyDescent="0.25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  <c r="S5554" s="1" t="s">
        <v>11070</v>
      </c>
      <c r="T5554">
        <v>9259</v>
      </c>
    </row>
    <row r="5555" spans="1:20" x14ac:dyDescent="0.25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  <c r="S5555" s="1" t="s">
        <v>11003</v>
      </c>
      <c r="T5555">
        <v>9301</v>
      </c>
    </row>
    <row r="5556" spans="1:20" x14ac:dyDescent="0.25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  <c r="S5556" s="1" t="s">
        <v>11087</v>
      </c>
      <c r="T5556">
        <v>9255</v>
      </c>
    </row>
    <row r="5557" spans="1:20" x14ac:dyDescent="0.25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3204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  <c r="S5557" s="1" t="s">
        <v>10924</v>
      </c>
      <c r="T5557">
        <v>9274</v>
      </c>
    </row>
    <row r="5558" spans="1:20" x14ac:dyDescent="0.25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  <c r="S5558" s="1" t="s">
        <v>11088</v>
      </c>
      <c r="T5558">
        <v>9065</v>
      </c>
    </row>
    <row r="5559" spans="1:20" x14ac:dyDescent="0.25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  <c r="S5559" s="1" t="s">
        <v>11058</v>
      </c>
      <c r="T5559">
        <v>9249</v>
      </c>
    </row>
    <row r="5560" spans="1:20" x14ac:dyDescent="0.25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3343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  <c r="S5560" s="1" t="s">
        <v>11090</v>
      </c>
      <c r="T5560">
        <v>9290</v>
      </c>
    </row>
    <row r="5561" spans="1:20" x14ac:dyDescent="0.25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186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  <c r="S5561" s="1" t="s">
        <v>10754</v>
      </c>
      <c r="T5561">
        <v>9156</v>
      </c>
    </row>
    <row r="5562" spans="1:20" x14ac:dyDescent="0.25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3654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  <c r="S5562" s="1" t="s">
        <v>10650</v>
      </c>
      <c r="T5562">
        <v>8919</v>
      </c>
    </row>
    <row r="5563" spans="1:20" x14ac:dyDescent="0.25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  <c r="S5563" s="1" t="s">
        <v>10948</v>
      </c>
      <c r="T5563">
        <v>9114</v>
      </c>
    </row>
    <row r="5564" spans="1:20" x14ac:dyDescent="0.25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646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  <c r="S5564" s="1" t="s">
        <v>11002</v>
      </c>
      <c r="T5564">
        <v>9151</v>
      </c>
    </row>
    <row r="5565" spans="1:20" x14ac:dyDescent="0.25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  <c r="S5565" s="1" t="s">
        <v>11092</v>
      </c>
      <c r="T5565">
        <v>9019</v>
      </c>
    </row>
    <row r="5566" spans="1:20" x14ac:dyDescent="0.25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  <c r="S5566" s="1" t="s">
        <v>10981</v>
      </c>
      <c r="T5566">
        <v>9237</v>
      </c>
    </row>
    <row r="5567" spans="1:20" x14ac:dyDescent="0.25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  <c r="S5567" s="1" t="s">
        <v>11008</v>
      </c>
      <c r="T5567">
        <v>9055</v>
      </c>
    </row>
    <row r="5568" spans="1:20" x14ac:dyDescent="0.25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  <c r="S5568" s="1" t="s">
        <v>10988</v>
      </c>
      <c r="T5568">
        <v>8987</v>
      </c>
    </row>
    <row r="5569" spans="1:20" x14ac:dyDescent="0.25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  <c r="S5569" s="1" t="s">
        <v>6184</v>
      </c>
      <c r="T5569">
        <v>9273</v>
      </c>
    </row>
    <row r="5570" spans="1:20" x14ac:dyDescent="0.25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1376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  <c r="S5570" s="1" t="s">
        <v>10939</v>
      </c>
      <c r="T5570">
        <v>9150</v>
      </c>
    </row>
    <row r="5571" spans="1:20" x14ac:dyDescent="0.25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  <c r="S5571" s="1" t="s">
        <v>11062</v>
      </c>
      <c r="T5571">
        <v>9164</v>
      </c>
    </row>
    <row r="5572" spans="1:20" x14ac:dyDescent="0.25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  <c r="S5572" s="1" t="s">
        <v>11093</v>
      </c>
      <c r="T5572">
        <v>9048</v>
      </c>
    </row>
    <row r="5573" spans="1:20" x14ac:dyDescent="0.25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  <c r="S5573" s="1" t="s">
        <v>11094</v>
      </c>
      <c r="T5573">
        <v>9306</v>
      </c>
    </row>
    <row r="5574" spans="1:20" x14ac:dyDescent="0.25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  <c r="S5574" s="1" t="s">
        <v>11012</v>
      </c>
      <c r="T5574">
        <v>9226</v>
      </c>
    </row>
    <row r="5575" spans="1:20" x14ac:dyDescent="0.25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  <c r="S5575" s="1" t="s">
        <v>6032</v>
      </c>
      <c r="T5575">
        <v>9288</v>
      </c>
    </row>
    <row r="5576" spans="1:20" x14ac:dyDescent="0.25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  <c r="S5576" s="1" t="s">
        <v>10894</v>
      </c>
      <c r="T5576">
        <v>9234</v>
      </c>
    </row>
    <row r="5577" spans="1:20" x14ac:dyDescent="0.25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  <c r="S5577" s="1" t="s">
        <v>11095</v>
      </c>
      <c r="T5577">
        <v>9299</v>
      </c>
    </row>
    <row r="5578" spans="1:20" x14ac:dyDescent="0.25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187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  <c r="S5578" s="1" t="s">
        <v>10815</v>
      </c>
      <c r="T5578">
        <v>9222</v>
      </c>
    </row>
    <row r="5579" spans="1:20" x14ac:dyDescent="0.25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320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  <c r="S5579" s="1" t="s">
        <v>11082</v>
      </c>
      <c r="T5579">
        <v>9293</v>
      </c>
    </row>
    <row r="5580" spans="1:20" x14ac:dyDescent="0.25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  <c r="S5580" s="1" t="s">
        <v>11003</v>
      </c>
      <c r="T5580">
        <v>9301</v>
      </c>
    </row>
    <row r="5581" spans="1:20" x14ac:dyDescent="0.25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  <c r="S5581" s="1" t="s">
        <v>11087</v>
      </c>
      <c r="T5581">
        <v>9255</v>
      </c>
    </row>
    <row r="5582" spans="1:20" x14ac:dyDescent="0.25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2769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  <c r="S5582" s="1" t="s">
        <v>10803</v>
      </c>
      <c r="T5582">
        <v>9286</v>
      </c>
    </row>
    <row r="5583" spans="1:20" x14ac:dyDescent="0.25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3204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  <c r="S5583" s="1" t="s">
        <v>10924</v>
      </c>
      <c r="T5583">
        <v>9274</v>
      </c>
    </row>
    <row r="5584" spans="1:20" x14ac:dyDescent="0.25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  <c r="S5584" s="1" t="s">
        <v>10942</v>
      </c>
      <c r="T5584">
        <v>8914</v>
      </c>
    </row>
    <row r="5585" spans="1:20" x14ac:dyDescent="0.25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  <c r="S5585" s="1" t="s">
        <v>11058</v>
      </c>
      <c r="T5585">
        <v>9249</v>
      </c>
    </row>
    <row r="5586" spans="1:20" x14ac:dyDescent="0.25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186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  <c r="S5586" s="1" t="s">
        <v>10754</v>
      </c>
      <c r="T5586">
        <v>9156</v>
      </c>
    </row>
    <row r="5587" spans="1:20" x14ac:dyDescent="0.25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3654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  <c r="S5587" s="1" t="s">
        <v>10650</v>
      </c>
      <c r="T5587">
        <v>8919</v>
      </c>
    </row>
    <row r="5588" spans="1:20" x14ac:dyDescent="0.25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  <c r="S5588" s="1" t="s">
        <v>10948</v>
      </c>
      <c r="T5588">
        <v>9114</v>
      </c>
    </row>
    <row r="5589" spans="1:20" x14ac:dyDescent="0.25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646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  <c r="S5589" s="1" t="s">
        <v>11002</v>
      </c>
      <c r="T5589">
        <v>9151</v>
      </c>
    </row>
    <row r="5590" spans="1:20" x14ac:dyDescent="0.25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  <c r="S5590" s="1" t="s">
        <v>11092</v>
      </c>
      <c r="T5590">
        <v>9019</v>
      </c>
    </row>
    <row r="5591" spans="1:20" x14ac:dyDescent="0.25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  <c r="S5591" s="1" t="s">
        <v>11008</v>
      </c>
      <c r="T5591">
        <v>9055</v>
      </c>
    </row>
    <row r="5592" spans="1:20" x14ac:dyDescent="0.25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  <c r="S5592" s="1" t="s">
        <v>10988</v>
      </c>
      <c r="T5592">
        <v>8987</v>
      </c>
    </row>
    <row r="5593" spans="1:20" x14ac:dyDescent="0.25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  <c r="S5593" s="1" t="s">
        <v>6184</v>
      </c>
      <c r="T5593">
        <v>9273</v>
      </c>
    </row>
    <row r="5594" spans="1:20" x14ac:dyDescent="0.25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1376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  <c r="S5594" s="1" t="s">
        <v>10939</v>
      </c>
      <c r="T5594">
        <v>9150</v>
      </c>
    </row>
    <row r="5595" spans="1:20" x14ac:dyDescent="0.25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  <c r="S5595" s="1" t="s">
        <v>11062</v>
      </c>
      <c r="T5595">
        <v>9164</v>
      </c>
    </row>
    <row r="5596" spans="1:20" x14ac:dyDescent="0.25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  <c r="S5596" s="1" t="s">
        <v>11045</v>
      </c>
      <c r="T5596">
        <v>9137</v>
      </c>
    </row>
    <row r="5597" spans="1:20" x14ac:dyDescent="0.25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320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  <c r="S5597" s="1" t="s">
        <v>11082</v>
      </c>
      <c r="T5597">
        <v>9293</v>
      </c>
    </row>
    <row r="5598" spans="1:20" x14ac:dyDescent="0.25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3700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  <c r="S5598" s="1" t="s">
        <v>11068</v>
      </c>
      <c r="T5598">
        <v>9224</v>
      </c>
    </row>
    <row r="5599" spans="1:20" x14ac:dyDescent="0.25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  <c r="S5599" s="1" t="s">
        <v>6032</v>
      </c>
      <c r="T5599">
        <v>9288</v>
      </c>
    </row>
    <row r="5600" spans="1:20" x14ac:dyDescent="0.25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  <c r="S5600" s="1" t="s">
        <v>11093</v>
      </c>
      <c r="T5600">
        <v>9048</v>
      </c>
    </row>
    <row r="5601" spans="1:20" x14ac:dyDescent="0.25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74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  <c r="S5601" s="1" t="s">
        <v>11096</v>
      </c>
      <c r="T5601">
        <v>9303</v>
      </c>
    </row>
    <row r="5602" spans="1:20" x14ac:dyDescent="0.25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  <c r="S5602" s="1" t="s">
        <v>11045</v>
      </c>
      <c r="T5602">
        <v>9137</v>
      </c>
    </row>
    <row r="5603" spans="1:20" x14ac:dyDescent="0.25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  <c r="S5603" s="1" t="s">
        <v>11097</v>
      </c>
      <c r="T5603">
        <v>8709</v>
      </c>
    </row>
    <row r="5604" spans="1:20" x14ac:dyDescent="0.25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  <c r="S5604" s="1" t="s">
        <v>11098</v>
      </c>
      <c r="T5604">
        <v>9295</v>
      </c>
    </row>
    <row r="5605" spans="1:20" x14ac:dyDescent="0.25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  <c r="S5605" s="1" t="s">
        <v>10701</v>
      </c>
      <c r="T5605">
        <v>9289</v>
      </c>
    </row>
    <row r="5606" spans="1:20" x14ac:dyDescent="0.25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  <c r="S5606" s="1" t="s">
        <v>11003</v>
      </c>
      <c r="T5606">
        <v>9301</v>
      </c>
    </row>
    <row r="5607" spans="1:20" x14ac:dyDescent="0.25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  <c r="S5607" s="1" t="s">
        <v>11087</v>
      </c>
      <c r="T5607">
        <v>9255</v>
      </c>
    </row>
    <row r="5608" spans="1:20" x14ac:dyDescent="0.25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  <c r="S5608" s="1" t="s">
        <v>11092</v>
      </c>
      <c r="T5608">
        <v>9019</v>
      </c>
    </row>
    <row r="5609" spans="1:20" x14ac:dyDescent="0.25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  <c r="S5609" s="1" t="s">
        <v>11008</v>
      </c>
      <c r="T5609">
        <v>9055</v>
      </c>
    </row>
    <row r="5610" spans="1:20" x14ac:dyDescent="0.25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  <c r="S5610" s="1" t="s">
        <v>11062</v>
      </c>
      <c r="T5610">
        <v>9164</v>
      </c>
    </row>
    <row r="5611" spans="1:20" x14ac:dyDescent="0.25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  <c r="S5611" s="1" t="s">
        <v>11045</v>
      </c>
      <c r="T5611">
        <v>9137</v>
      </c>
    </row>
    <row r="5612" spans="1:20" x14ac:dyDescent="0.25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  <c r="S5612" s="1" t="s">
        <v>11058</v>
      </c>
      <c r="T5612">
        <v>9249</v>
      </c>
    </row>
    <row r="5613" spans="1:20" x14ac:dyDescent="0.25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  <c r="S5613" s="1" t="s">
        <v>11099</v>
      </c>
      <c r="T5613">
        <v>8738</v>
      </c>
    </row>
    <row r="5614" spans="1:20" x14ac:dyDescent="0.25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  <c r="S5614" s="1" t="s">
        <v>11056</v>
      </c>
      <c r="T5614">
        <v>9270</v>
      </c>
    </row>
    <row r="5615" spans="1:20" x14ac:dyDescent="0.25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320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  <c r="S5615" s="1" t="s">
        <v>11082</v>
      </c>
      <c r="T5615">
        <v>9293</v>
      </c>
    </row>
    <row r="5616" spans="1:20" x14ac:dyDescent="0.25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  <c r="S5616" s="1" t="s">
        <v>10988</v>
      </c>
      <c r="T5616">
        <v>8987</v>
      </c>
    </row>
    <row r="5617" spans="1:20" x14ac:dyDescent="0.25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1376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  <c r="S5617" s="1" t="s">
        <v>10939</v>
      </c>
      <c r="T5617">
        <v>9150</v>
      </c>
    </row>
    <row r="5618" spans="1:20" x14ac:dyDescent="0.25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  <c r="S5618" s="1" t="s">
        <v>6222</v>
      </c>
      <c r="T5618">
        <v>9252</v>
      </c>
    </row>
    <row r="5619" spans="1:20" x14ac:dyDescent="0.25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  <c r="S5619" s="1" t="s">
        <v>10948</v>
      </c>
      <c r="T5619">
        <v>9114</v>
      </c>
    </row>
    <row r="5620" spans="1:20" x14ac:dyDescent="0.25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  <c r="S5620" s="1" t="s">
        <v>11100</v>
      </c>
      <c r="T5620">
        <v>9171</v>
      </c>
    </row>
    <row r="5621" spans="1:20" x14ac:dyDescent="0.25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646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  <c r="S5621" s="1" t="s">
        <v>11002</v>
      </c>
      <c r="T5621">
        <v>9151</v>
      </c>
    </row>
    <row r="5622" spans="1:20" x14ac:dyDescent="0.25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1380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  <c r="S5622" s="1" t="s">
        <v>11101</v>
      </c>
      <c r="T5622">
        <v>9206</v>
      </c>
    </row>
    <row r="5623" spans="1:20" x14ac:dyDescent="0.25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  <c r="S5623" s="1" t="s">
        <v>11102</v>
      </c>
      <c r="T5623">
        <v>9281</v>
      </c>
    </row>
    <row r="5624" spans="1:20" x14ac:dyDescent="0.25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2769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  <c r="S5624" s="1" t="s">
        <v>10803</v>
      </c>
      <c r="T5624">
        <v>9286</v>
      </c>
    </row>
    <row r="5625" spans="1:20" x14ac:dyDescent="0.25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  <c r="S5625" s="1" t="s">
        <v>11103</v>
      </c>
      <c r="T5625">
        <v>9212</v>
      </c>
    </row>
    <row r="5626" spans="1:20" x14ac:dyDescent="0.25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  <c r="S5626" s="1" t="s">
        <v>10992</v>
      </c>
      <c r="T5626">
        <v>9155</v>
      </c>
    </row>
    <row r="5627" spans="1:20" x14ac:dyDescent="0.25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187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  <c r="S5627" s="1" t="s">
        <v>10815</v>
      </c>
      <c r="T5627">
        <v>9222</v>
      </c>
    </row>
    <row r="5628" spans="1:20" x14ac:dyDescent="0.25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3204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  <c r="S5628" s="1" t="s">
        <v>10924</v>
      </c>
      <c r="T5628">
        <v>9274</v>
      </c>
    </row>
    <row r="5629" spans="1:20" x14ac:dyDescent="0.25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  <c r="S5629" s="1" t="s">
        <v>11104</v>
      </c>
      <c r="T5629">
        <v>8907</v>
      </c>
    </row>
    <row r="5630" spans="1:20" x14ac:dyDescent="0.25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  <c r="S5630" s="1" t="s">
        <v>6184</v>
      </c>
      <c r="T5630">
        <v>9273</v>
      </c>
    </row>
    <row r="5631" spans="1:20" x14ac:dyDescent="0.25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649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  <c r="S5631" s="1" t="s">
        <v>11089</v>
      </c>
      <c r="T5631">
        <v>9168</v>
      </c>
    </row>
    <row r="5632" spans="1:20" x14ac:dyDescent="0.25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3699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  <c r="S5632" s="1" t="s">
        <v>11020</v>
      </c>
      <c r="T5632">
        <v>9225</v>
      </c>
    </row>
    <row r="5633" spans="1:20" x14ac:dyDescent="0.25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  <c r="S5633" s="1" t="s">
        <v>11097</v>
      </c>
      <c r="T5633">
        <v>8709</v>
      </c>
    </row>
    <row r="5634" spans="1:20" x14ac:dyDescent="0.25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  <c r="S5634" s="1" t="s">
        <v>10885</v>
      </c>
      <c r="T5634">
        <v>9178</v>
      </c>
    </row>
    <row r="5635" spans="1:20" x14ac:dyDescent="0.25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  <c r="S5635" s="1" t="s">
        <v>11064</v>
      </c>
      <c r="T5635">
        <v>9251</v>
      </c>
    </row>
    <row r="5636" spans="1:20" x14ac:dyDescent="0.25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  <c r="S5636" s="1" t="s">
        <v>11100</v>
      </c>
      <c r="T5636">
        <v>9171</v>
      </c>
    </row>
    <row r="5637" spans="1:20" x14ac:dyDescent="0.25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  <c r="S5637" s="1" t="s">
        <v>11105</v>
      </c>
      <c r="T5637">
        <v>9023</v>
      </c>
    </row>
    <row r="5638" spans="1:20" x14ac:dyDescent="0.25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  <c r="S5638" s="1" t="s">
        <v>11099</v>
      </c>
      <c r="T5638">
        <v>8738</v>
      </c>
    </row>
    <row r="5639" spans="1:20" x14ac:dyDescent="0.25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  <c r="S5639" s="1" t="s">
        <v>11092</v>
      </c>
      <c r="T5639">
        <v>9019</v>
      </c>
    </row>
    <row r="5640" spans="1:20" x14ac:dyDescent="0.25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3699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  <c r="S5640" s="1" t="s">
        <v>11020</v>
      </c>
      <c r="T5640">
        <v>9225</v>
      </c>
    </row>
    <row r="5641" spans="1:20" x14ac:dyDescent="0.25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  <c r="S5641" s="1" t="s">
        <v>11062</v>
      </c>
      <c r="T5641">
        <v>9164</v>
      </c>
    </row>
    <row r="5642" spans="1:20" x14ac:dyDescent="0.25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  <c r="S5642" s="1" t="s">
        <v>10885</v>
      </c>
      <c r="T5642">
        <v>9178</v>
      </c>
    </row>
    <row r="5643" spans="1:20" x14ac:dyDescent="0.25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  <c r="S5643" s="1" t="s">
        <v>11106</v>
      </c>
      <c r="T5643">
        <v>9172</v>
      </c>
    </row>
    <row r="5644" spans="1:20" x14ac:dyDescent="0.25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  <c r="S5644" s="1" t="s">
        <v>11056</v>
      </c>
      <c r="T5644">
        <v>9270</v>
      </c>
    </row>
    <row r="5645" spans="1:20" x14ac:dyDescent="0.25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3654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  <c r="S5645" s="1" t="s">
        <v>10650</v>
      </c>
      <c r="T5645">
        <v>8919</v>
      </c>
    </row>
    <row r="5646" spans="1:20" x14ac:dyDescent="0.25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  <c r="S5646" s="1" t="s">
        <v>10885</v>
      </c>
      <c r="T5646">
        <v>9178</v>
      </c>
    </row>
    <row r="5647" spans="1:20" x14ac:dyDescent="0.25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3324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  <c r="S5647" s="1" t="s">
        <v>10912</v>
      </c>
      <c r="T5647">
        <v>8640</v>
      </c>
    </row>
    <row r="5648" spans="1:20" x14ac:dyDescent="0.25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  <c r="S5648" s="1" t="s">
        <v>11048</v>
      </c>
      <c r="T5648">
        <v>9275</v>
      </c>
    </row>
    <row r="5649" spans="1:20" x14ac:dyDescent="0.25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  <c r="S5649" s="1" t="s">
        <v>6062</v>
      </c>
      <c r="T5649">
        <v>9188</v>
      </c>
    </row>
    <row r="5650" spans="1:20" x14ac:dyDescent="0.25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  <c r="S5650" s="1" t="s">
        <v>10630</v>
      </c>
      <c r="T5650">
        <v>8528</v>
      </c>
    </row>
    <row r="5651" spans="1:20" x14ac:dyDescent="0.25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  <c r="S5651" s="1" t="s">
        <v>11107</v>
      </c>
      <c r="T5651">
        <v>9253</v>
      </c>
    </row>
    <row r="5652" spans="1:20" x14ac:dyDescent="0.25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  <c r="S5652" s="1" t="s">
        <v>11108</v>
      </c>
      <c r="T5652">
        <v>9176</v>
      </c>
    </row>
    <row r="5653" spans="1:20" x14ac:dyDescent="0.25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1376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  <c r="S5653" s="1" t="s">
        <v>10939</v>
      </c>
      <c r="T5653">
        <v>9150</v>
      </c>
    </row>
    <row r="5654" spans="1:20" x14ac:dyDescent="0.25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  <c r="S5654" s="1" t="s">
        <v>6222</v>
      </c>
      <c r="T5654">
        <v>9252</v>
      </c>
    </row>
    <row r="5655" spans="1:20" x14ac:dyDescent="0.25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  <c r="S5655" s="1" t="s">
        <v>6062</v>
      </c>
      <c r="T5655">
        <v>9187</v>
      </c>
    </row>
    <row r="5656" spans="1:20" x14ac:dyDescent="0.25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  <c r="S5656" s="1" t="s">
        <v>10942</v>
      </c>
      <c r="T5656">
        <v>8914</v>
      </c>
    </row>
    <row r="5657" spans="1:20" x14ac:dyDescent="0.25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  <c r="S5657" s="1" t="s">
        <v>11088</v>
      </c>
      <c r="T5657">
        <v>9065</v>
      </c>
    </row>
    <row r="5658" spans="1:20" x14ac:dyDescent="0.25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  <c r="S5658" s="1" t="s">
        <v>11064</v>
      </c>
      <c r="T5658">
        <v>9251</v>
      </c>
    </row>
    <row r="5659" spans="1:20" x14ac:dyDescent="0.25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  <c r="S5659" s="1" t="s">
        <v>6184</v>
      </c>
      <c r="T5659">
        <v>9269</v>
      </c>
    </row>
    <row r="5660" spans="1:20" x14ac:dyDescent="0.25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646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  <c r="S5660" s="1" t="s">
        <v>11002</v>
      </c>
      <c r="T5660">
        <v>9151</v>
      </c>
    </row>
    <row r="5661" spans="1:20" x14ac:dyDescent="0.25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  <c r="S5661" s="1" t="s">
        <v>11104</v>
      </c>
      <c r="T5661">
        <v>8907</v>
      </c>
    </row>
    <row r="5662" spans="1:20" x14ac:dyDescent="0.25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3700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  <c r="S5662" s="1" t="s">
        <v>11068</v>
      </c>
      <c r="T5662">
        <v>9224</v>
      </c>
    </row>
    <row r="5663" spans="1:20" x14ac:dyDescent="0.25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187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  <c r="S5663" s="1" t="s">
        <v>10815</v>
      </c>
      <c r="T5663">
        <v>9222</v>
      </c>
    </row>
    <row r="5664" spans="1:20" x14ac:dyDescent="0.25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3206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  <c r="S5664" s="1" t="s">
        <v>11109</v>
      </c>
      <c r="T5664">
        <v>9227</v>
      </c>
    </row>
    <row r="5665" spans="1:20" x14ac:dyDescent="0.25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  <c r="S5665" s="1" t="s">
        <v>11058</v>
      </c>
      <c r="T5665">
        <v>9249</v>
      </c>
    </row>
    <row r="5666" spans="1:20" x14ac:dyDescent="0.25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  <c r="S5666" s="1" t="s">
        <v>11092</v>
      </c>
      <c r="T5666">
        <v>9019</v>
      </c>
    </row>
    <row r="5667" spans="1:20" x14ac:dyDescent="0.25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  <c r="S5667" s="1" t="s">
        <v>11088</v>
      </c>
      <c r="T5667">
        <v>9065</v>
      </c>
    </row>
    <row r="5668" spans="1:20" x14ac:dyDescent="0.25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  <c r="S5668" s="1" t="s">
        <v>11106</v>
      </c>
      <c r="T5668">
        <v>9172</v>
      </c>
    </row>
    <row r="5669" spans="1:20" x14ac:dyDescent="0.25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3654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  <c r="S5669" s="1" t="s">
        <v>10650</v>
      </c>
      <c r="T5669">
        <v>8919</v>
      </c>
    </row>
    <row r="5670" spans="1:20" x14ac:dyDescent="0.25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  <c r="S5670" s="1" t="s">
        <v>6062</v>
      </c>
      <c r="T5670">
        <v>9188</v>
      </c>
    </row>
    <row r="5671" spans="1:20" x14ac:dyDescent="0.25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  <c r="S5671" s="1" t="s">
        <v>10630</v>
      </c>
      <c r="T5671">
        <v>8528</v>
      </c>
    </row>
    <row r="5672" spans="1:20" x14ac:dyDescent="0.25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  <c r="S5672" s="1" t="s">
        <v>11107</v>
      </c>
      <c r="T5672">
        <v>9253</v>
      </c>
    </row>
    <row r="5673" spans="1:20" x14ac:dyDescent="0.25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  <c r="S5673" s="1" t="s">
        <v>11108</v>
      </c>
      <c r="T5673">
        <v>9176</v>
      </c>
    </row>
    <row r="5674" spans="1:20" x14ac:dyDescent="0.25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  <c r="S5674" s="1" t="s">
        <v>11008</v>
      </c>
      <c r="T5674">
        <v>9055</v>
      </c>
    </row>
    <row r="5675" spans="1:20" x14ac:dyDescent="0.25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1376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  <c r="S5675" s="1" t="s">
        <v>10939</v>
      </c>
      <c r="T5675">
        <v>9150</v>
      </c>
    </row>
    <row r="5676" spans="1:20" x14ac:dyDescent="0.25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  <c r="S5676" s="1" t="s">
        <v>6222</v>
      </c>
      <c r="T5676">
        <v>9252</v>
      </c>
    </row>
    <row r="5677" spans="1:20" x14ac:dyDescent="0.25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3222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  <c r="S5677" s="1" t="s">
        <v>6062</v>
      </c>
      <c r="T5677">
        <v>9190</v>
      </c>
    </row>
    <row r="5678" spans="1:20" x14ac:dyDescent="0.25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  <c r="S5678" s="1" t="s">
        <v>11064</v>
      </c>
      <c r="T5678">
        <v>9251</v>
      </c>
    </row>
    <row r="5679" spans="1:20" x14ac:dyDescent="0.25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  <c r="S5679" s="1" t="s">
        <v>6184</v>
      </c>
      <c r="T5679">
        <v>9269</v>
      </c>
    </row>
    <row r="5680" spans="1:20" x14ac:dyDescent="0.25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  <c r="S5680" s="1" t="s">
        <v>10948</v>
      </c>
      <c r="T5680">
        <v>9114</v>
      </c>
    </row>
    <row r="5681" spans="1:20" x14ac:dyDescent="0.25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649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  <c r="S5681" s="1" t="s">
        <v>11089</v>
      </c>
      <c r="T5681">
        <v>9168</v>
      </c>
    </row>
    <row r="5682" spans="1:20" x14ac:dyDescent="0.25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3700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  <c r="S5682" s="1" t="s">
        <v>11068</v>
      </c>
      <c r="T5682">
        <v>9224</v>
      </c>
    </row>
    <row r="5683" spans="1:20" x14ac:dyDescent="0.25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187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  <c r="S5683" s="1" t="s">
        <v>10815</v>
      </c>
      <c r="T5683">
        <v>9222</v>
      </c>
    </row>
    <row r="5684" spans="1:20" x14ac:dyDescent="0.25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3206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  <c r="S5684" s="1" t="s">
        <v>11109</v>
      </c>
      <c r="T5684">
        <v>9227</v>
      </c>
    </row>
    <row r="5685" spans="1:20" x14ac:dyDescent="0.25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  <c r="S5685" s="1" t="s">
        <v>11110</v>
      </c>
      <c r="T5685">
        <v>9272</v>
      </c>
    </row>
    <row r="5686" spans="1:20" x14ac:dyDescent="0.25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  <c r="S5686" s="1" t="s">
        <v>11111</v>
      </c>
      <c r="T5686">
        <v>9157</v>
      </c>
    </row>
    <row r="5687" spans="1:20" x14ac:dyDescent="0.25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  <c r="S5687" s="1" t="s">
        <v>11062</v>
      </c>
      <c r="T5687">
        <v>9164</v>
      </c>
    </row>
    <row r="5688" spans="1:20" x14ac:dyDescent="0.25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  <c r="S5688" s="1" t="s">
        <v>11056</v>
      </c>
      <c r="T5688">
        <v>9270</v>
      </c>
    </row>
    <row r="5689" spans="1:20" x14ac:dyDescent="0.25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  <c r="S5689" s="1" t="s">
        <v>10949</v>
      </c>
      <c r="T5689">
        <v>9179</v>
      </c>
    </row>
    <row r="5690" spans="1:20" x14ac:dyDescent="0.25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  <c r="S5690" s="1" t="s">
        <v>10942</v>
      </c>
      <c r="T5690">
        <v>8914</v>
      </c>
    </row>
    <row r="5691" spans="1:20" x14ac:dyDescent="0.25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643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  <c r="S5691" s="1" t="s">
        <v>10923</v>
      </c>
      <c r="T5691">
        <v>9210</v>
      </c>
    </row>
    <row r="5692" spans="1:20" x14ac:dyDescent="0.25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  <c r="S5692" s="1" t="s">
        <v>11104</v>
      </c>
      <c r="T5692">
        <v>8907</v>
      </c>
    </row>
    <row r="5693" spans="1:20" x14ac:dyDescent="0.25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  <c r="S5693" s="1" t="s">
        <v>11097</v>
      </c>
      <c r="T5693">
        <v>8709</v>
      </c>
    </row>
    <row r="5694" spans="1:20" x14ac:dyDescent="0.25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1379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  <c r="S5694" s="1" t="s">
        <v>11112</v>
      </c>
      <c r="T5694">
        <v>9135</v>
      </c>
    </row>
    <row r="5695" spans="1:20" x14ac:dyDescent="0.25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  <c r="S5695" s="1" t="s">
        <v>11113</v>
      </c>
      <c r="T5695">
        <v>9265</v>
      </c>
    </row>
    <row r="5696" spans="1:20" x14ac:dyDescent="0.25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  <c r="S5696" s="1" t="s">
        <v>11058</v>
      </c>
      <c r="T5696">
        <v>9249</v>
      </c>
    </row>
    <row r="5697" spans="1:20" x14ac:dyDescent="0.25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  <c r="S5697" s="1" t="s">
        <v>11092</v>
      </c>
      <c r="T5697">
        <v>9019</v>
      </c>
    </row>
    <row r="5698" spans="1:20" x14ac:dyDescent="0.25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3654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  <c r="S5698" s="1" t="s">
        <v>10650</v>
      </c>
      <c r="T5698">
        <v>8919</v>
      </c>
    </row>
    <row r="5699" spans="1:20" x14ac:dyDescent="0.25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  <c r="S5699" s="1" t="s">
        <v>6062</v>
      </c>
      <c r="T5699">
        <v>9188</v>
      </c>
    </row>
    <row r="5700" spans="1:20" x14ac:dyDescent="0.25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  <c r="S5700" s="1" t="s">
        <v>10630</v>
      </c>
      <c r="T5700">
        <v>8528</v>
      </c>
    </row>
    <row r="5701" spans="1:20" x14ac:dyDescent="0.25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  <c r="S5701" s="1" t="s">
        <v>11107</v>
      </c>
      <c r="T5701">
        <v>9253</v>
      </c>
    </row>
    <row r="5702" spans="1:20" x14ac:dyDescent="0.25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  <c r="S5702" s="1" t="s">
        <v>11008</v>
      </c>
      <c r="T5702">
        <v>9055</v>
      </c>
    </row>
    <row r="5703" spans="1:20" x14ac:dyDescent="0.25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  <c r="S5703" s="1" t="s">
        <v>6222</v>
      </c>
      <c r="T5703">
        <v>9252</v>
      </c>
    </row>
    <row r="5704" spans="1:20" x14ac:dyDescent="0.25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1376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  <c r="S5704" s="1" t="s">
        <v>10939</v>
      </c>
      <c r="T5704">
        <v>9150</v>
      </c>
    </row>
    <row r="5705" spans="1:20" x14ac:dyDescent="0.25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1379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  <c r="S5705" s="1" t="s">
        <v>11112</v>
      </c>
      <c r="T5705">
        <v>9135</v>
      </c>
    </row>
    <row r="5706" spans="1:20" x14ac:dyDescent="0.25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  <c r="S5706" s="1" t="s">
        <v>11010</v>
      </c>
      <c r="T5706">
        <v>9149</v>
      </c>
    </row>
    <row r="5707" spans="1:20" x14ac:dyDescent="0.25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  <c r="S5707" s="1" t="s">
        <v>6062</v>
      </c>
      <c r="T5707">
        <v>9187</v>
      </c>
    </row>
    <row r="5708" spans="1:20" x14ac:dyDescent="0.25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  <c r="S5708" s="1" t="s">
        <v>11064</v>
      </c>
      <c r="T5708">
        <v>9251</v>
      </c>
    </row>
    <row r="5709" spans="1:20" x14ac:dyDescent="0.25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  <c r="S5709" s="1" t="s">
        <v>10948</v>
      </c>
      <c r="T5709">
        <v>9114</v>
      </c>
    </row>
    <row r="5710" spans="1:20" x14ac:dyDescent="0.25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649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  <c r="S5710" s="1" t="s">
        <v>11089</v>
      </c>
      <c r="T5710">
        <v>9168</v>
      </c>
    </row>
    <row r="5711" spans="1:20" x14ac:dyDescent="0.25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3700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  <c r="S5711" s="1" t="s">
        <v>11068</v>
      </c>
      <c r="T5711">
        <v>9224</v>
      </c>
    </row>
    <row r="5712" spans="1:20" x14ac:dyDescent="0.25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187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  <c r="S5712" s="1" t="s">
        <v>10815</v>
      </c>
      <c r="T5712">
        <v>9222</v>
      </c>
    </row>
    <row r="5713" spans="1:20" x14ac:dyDescent="0.25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3206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  <c r="S5713" s="1" t="s">
        <v>11109</v>
      </c>
      <c r="T5713">
        <v>9227</v>
      </c>
    </row>
    <row r="5714" spans="1:20" x14ac:dyDescent="0.25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  <c r="S5714" s="1" t="s">
        <v>11085</v>
      </c>
      <c r="T5714">
        <v>9263</v>
      </c>
    </row>
    <row r="5715" spans="1:20" x14ac:dyDescent="0.25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  <c r="S5715" s="1" t="s">
        <v>11114</v>
      </c>
      <c r="T5715">
        <v>9260</v>
      </c>
    </row>
    <row r="5716" spans="1:20" x14ac:dyDescent="0.25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  <c r="S5716" s="1" t="s">
        <v>11062</v>
      </c>
      <c r="T5716">
        <v>9164</v>
      </c>
    </row>
    <row r="5717" spans="1:20" x14ac:dyDescent="0.25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  <c r="S5717" s="1" t="s">
        <v>10942</v>
      </c>
      <c r="T5717">
        <v>8914</v>
      </c>
    </row>
    <row r="5718" spans="1:20" x14ac:dyDescent="0.25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  <c r="S5718" s="1" t="s">
        <v>11056</v>
      </c>
      <c r="T5718">
        <v>9270</v>
      </c>
    </row>
    <row r="5719" spans="1:20" x14ac:dyDescent="0.25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3324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  <c r="S5719" s="1" t="s">
        <v>10912</v>
      </c>
      <c r="T5719">
        <v>8640</v>
      </c>
    </row>
    <row r="5720" spans="1:20" x14ac:dyDescent="0.25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  <c r="S5720" s="1" t="s">
        <v>11097</v>
      </c>
      <c r="T5720">
        <v>8709</v>
      </c>
    </row>
    <row r="5721" spans="1:20" x14ac:dyDescent="0.25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2510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  <c r="S5721" s="1" t="s">
        <v>11115</v>
      </c>
      <c r="T5721">
        <v>9194</v>
      </c>
    </row>
    <row r="5722" spans="1:20" x14ac:dyDescent="0.25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2646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  <c r="S5722" s="1" t="s">
        <v>11116</v>
      </c>
      <c r="T5722">
        <v>9261</v>
      </c>
    </row>
    <row r="5723" spans="1:20" x14ac:dyDescent="0.25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643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  <c r="S5723" s="1" t="s">
        <v>10923</v>
      </c>
      <c r="T5723">
        <v>9210</v>
      </c>
    </row>
    <row r="5724" spans="1:20" x14ac:dyDescent="0.25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  <c r="S5724" s="1" t="s">
        <v>11113</v>
      </c>
      <c r="T5724">
        <v>9265</v>
      </c>
    </row>
    <row r="5725" spans="1:20" x14ac:dyDescent="0.25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1379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  <c r="S5725" s="1" t="s">
        <v>11112</v>
      </c>
      <c r="T5725">
        <v>9135</v>
      </c>
    </row>
    <row r="5726" spans="1:20" x14ac:dyDescent="0.25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  <c r="S5726" s="1" t="s">
        <v>11111</v>
      </c>
      <c r="T5726">
        <v>9157</v>
      </c>
    </row>
    <row r="5727" spans="1:20" x14ac:dyDescent="0.25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  <c r="S5727" s="1" t="s">
        <v>11058</v>
      </c>
      <c r="T5727">
        <v>9249</v>
      </c>
    </row>
    <row r="5728" spans="1:20" x14ac:dyDescent="0.25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  <c r="S5728" s="1" t="s">
        <v>11092</v>
      </c>
      <c r="T5728">
        <v>9019</v>
      </c>
    </row>
    <row r="5729" spans="1:20" x14ac:dyDescent="0.25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  <c r="S5729" s="1" t="s">
        <v>11117</v>
      </c>
      <c r="T5729">
        <v>9189</v>
      </c>
    </row>
    <row r="5730" spans="1:20" x14ac:dyDescent="0.25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3654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  <c r="S5730" s="1" t="s">
        <v>10650</v>
      </c>
      <c r="T5730">
        <v>8919</v>
      </c>
    </row>
    <row r="5731" spans="1:20" x14ac:dyDescent="0.25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  <c r="S5731" s="1" t="s">
        <v>6062</v>
      </c>
      <c r="T5731">
        <v>9188</v>
      </c>
    </row>
    <row r="5732" spans="1:20" x14ac:dyDescent="0.25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  <c r="S5732" s="1" t="s">
        <v>10630</v>
      </c>
      <c r="T5732">
        <v>8528</v>
      </c>
    </row>
    <row r="5733" spans="1:20" x14ac:dyDescent="0.25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  <c r="S5733" s="1" t="s">
        <v>11107</v>
      </c>
      <c r="T5733">
        <v>9253</v>
      </c>
    </row>
    <row r="5734" spans="1:20" x14ac:dyDescent="0.25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  <c r="S5734" s="1" t="s">
        <v>11108</v>
      </c>
      <c r="T5734">
        <v>9176</v>
      </c>
    </row>
    <row r="5735" spans="1:20" x14ac:dyDescent="0.25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1376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  <c r="S5735" s="1" t="s">
        <v>10939</v>
      </c>
      <c r="T5735">
        <v>9150</v>
      </c>
    </row>
    <row r="5736" spans="1:20" x14ac:dyDescent="0.25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  <c r="S5736" s="1" t="s">
        <v>6062</v>
      </c>
      <c r="T5736">
        <v>9187</v>
      </c>
    </row>
    <row r="5737" spans="1:20" x14ac:dyDescent="0.25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  <c r="S5737" s="1" t="s">
        <v>11010</v>
      </c>
      <c r="T5737">
        <v>9149</v>
      </c>
    </row>
    <row r="5738" spans="1:20" x14ac:dyDescent="0.25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  <c r="S5738" s="1" t="s">
        <v>11064</v>
      </c>
      <c r="T5738">
        <v>9251</v>
      </c>
    </row>
    <row r="5739" spans="1:20" x14ac:dyDescent="0.25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  <c r="S5739" s="1" t="s">
        <v>10638</v>
      </c>
      <c r="T5739">
        <v>9173</v>
      </c>
    </row>
    <row r="5740" spans="1:20" x14ac:dyDescent="0.25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  <c r="S5740" s="1" t="s">
        <v>10948</v>
      </c>
      <c r="T5740">
        <v>9114</v>
      </c>
    </row>
    <row r="5741" spans="1:20" x14ac:dyDescent="0.25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649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  <c r="S5741" s="1" t="s">
        <v>11089</v>
      </c>
      <c r="T5741">
        <v>9168</v>
      </c>
    </row>
    <row r="5742" spans="1:20" x14ac:dyDescent="0.25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194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  <c r="S5742" s="1" t="s">
        <v>10876</v>
      </c>
      <c r="T5742">
        <v>9077</v>
      </c>
    </row>
    <row r="5743" spans="1:20" x14ac:dyDescent="0.25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187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  <c r="S5743" s="1" t="s">
        <v>10815</v>
      </c>
      <c r="T5743">
        <v>9222</v>
      </c>
    </row>
    <row r="5744" spans="1:20" x14ac:dyDescent="0.25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3206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  <c r="S5744" s="1" t="s">
        <v>11109</v>
      </c>
      <c r="T5744">
        <v>9227</v>
      </c>
    </row>
    <row r="5745" spans="1:20" x14ac:dyDescent="0.25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  <c r="S5745" s="1" t="s">
        <v>11062</v>
      </c>
      <c r="T5745">
        <v>9164</v>
      </c>
    </row>
    <row r="5746" spans="1:20" x14ac:dyDescent="0.25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  <c r="S5746" s="1" t="s">
        <v>11056</v>
      </c>
      <c r="T5746">
        <v>9270</v>
      </c>
    </row>
    <row r="5747" spans="1:20" x14ac:dyDescent="0.25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  <c r="S5747" s="1" t="s">
        <v>11104</v>
      </c>
      <c r="T5747">
        <v>8907</v>
      </c>
    </row>
    <row r="5748" spans="1:20" x14ac:dyDescent="0.25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  <c r="S5748" s="1" t="s">
        <v>10885</v>
      </c>
      <c r="T5748">
        <v>9178</v>
      </c>
    </row>
    <row r="5749" spans="1:20" x14ac:dyDescent="0.25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643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  <c r="S5749" s="1" t="s">
        <v>10923</v>
      </c>
      <c r="T5749">
        <v>9210</v>
      </c>
    </row>
    <row r="5750" spans="1:20" x14ac:dyDescent="0.25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3703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  <c r="S5750" s="1" t="s">
        <v>11118</v>
      </c>
      <c r="T5750">
        <v>9169</v>
      </c>
    </row>
    <row r="5751" spans="1:20" x14ac:dyDescent="0.25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1378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  <c r="S5751" s="1" t="s">
        <v>11019</v>
      </c>
      <c r="T5751">
        <v>8920</v>
      </c>
    </row>
    <row r="5752" spans="1:20" x14ac:dyDescent="0.25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1379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  <c r="S5752" s="1" t="s">
        <v>11112</v>
      </c>
      <c r="T5752">
        <v>9135</v>
      </c>
    </row>
    <row r="5753" spans="1:20" x14ac:dyDescent="0.25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  <c r="S5753" s="1" t="s">
        <v>11119</v>
      </c>
      <c r="T5753">
        <v>9216</v>
      </c>
    </row>
    <row r="5754" spans="1:20" x14ac:dyDescent="0.25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  <c r="S5754" s="1" t="s">
        <v>11097</v>
      </c>
      <c r="T5754">
        <v>8709</v>
      </c>
    </row>
    <row r="5755" spans="1:20" x14ac:dyDescent="0.25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3704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  <c r="S5755" s="1" t="s">
        <v>11120</v>
      </c>
      <c r="T5755">
        <v>9223</v>
      </c>
    </row>
    <row r="5756" spans="1:20" x14ac:dyDescent="0.25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  <c r="S5756" s="1" t="s">
        <v>11119</v>
      </c>
      <c r="T5756">
        <v>9216</v>
      </c>
    </row>
    <row r="5757" spans="1:20" x14ac:dyDescent="0.25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  <c r="S5757" s="1" t="s">
        <v>11058</v>
      </c>
      <c r="T5757">
        <v>9249</v>
      </c>
    </row>
    <row r="5758" spans="1:20" x14ac:dyDescent="0.25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  <c r="S5758" s="1" t="s">
        <v>11092</v>
      </c>
      <c r="T5758">
        <v>9019</v>
      </c>
    </row>
    <row r="5759" spans="1:20" x14ac:dyDescent="0.25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3654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  <c r="S5759" s="1" t="s">
        <v>10650</v>
      </c>
      <c r="T5759">
        <v>8919</v>
      </c>
    </row>
    <row r="5760" spans="1:20" x14ac:dyDescent="0.25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  <c r="S5760" s="1" t="s">
        <v>6062</v>
      </c>
      <c r="T5760">
        <v>9188</v>
      </c>
    </row>
    <row r="5761" spans="1:20" x14ac:dyDescent="0.25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  <c r="S5761" s="1" t="s">
        <v>11108</v>
      </c>
      <c r="T5761">
        <v>9176</v>
      </c>
    </row>
    <row r="5762" spans="1:20" x14ac:dyDescent="0.25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  <c r="S5762" s="1" t="s">
        <v>6062</v>
      </c>
      <c r="T5762">
        <v>9211</v>
      </c>
    </row>
    <row r="5763" spans="1:20" x14ac:dyDescent="0.25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  <c r="S5763" s="1" t="s">
        <v>11010</v>
      </c>
      <c r="T5763">
        <v>9149</v>
      </c>
    </row>
    <row r="5764" spans="1:20" x14ac:dyDescent="0.25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  <c r="S5764" s="1" t="s">
        <v>10948</v>
      </c>
      <c r="T5764">
        <v>9114</v>
      </c>
    </row>
    <row r="5765" spans="1:20" x14ac:dyDescent="0.25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649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  <c r="S5765" s="1" t="s">
        <v>11089</v>
      </c>
      <c r="T5765">
        <v>9168</v>
      </c>
    </row>
    <row r="5766" spans="1:20" x14ac:dyDescent="0.25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194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  <c r="S5766" s="1" t="s">
        <v>10876</v>
      </c>
      <c r="T5766">
        <v>9077</v>
      </c>
    </row>
    <row r="5767" spans="1:20" x14ac:dyDescent="0.25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3206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  <c r="S5767" s="1" t="s">
        <v>11109</v>
      </c>
      <c r="T5767">
        <v>9227</v>
      </c>
    </row>
    <row r="5768" spans="1:20" x14ac:dyDescent="0.25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  <c r="S5768" s="1" t="s">
        <v>11045</v>
      </c>
      <c r="T5768">
        <v>9137</v>
      </c>
    </row>
    <row r="5769" spans="1:20" x14ac:dyDescent="0.25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  <c r="S5769" s="1" t="s">
        <v>11062</v>
      </c>
      <c r="T5769">
        <v>9164</v>
      </c>
    </row>
    <row r="5770" spans="1:20" x14ac:dyDescent="0.25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  <c r="S5770" s="1" t="s">
        <v>11104</v>
      </c>
      <c r="T5770">
        <v>8907</v>
      </c>
    </row>
    <row r="5771" spans="1:20" x14ac:dyDescent="0.25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1380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  <c r="S5771" s="1" t="s">
        <v>11101</v>
      </c>
      <c r="T5771">
        <v>9206</v>
      </c>
    </row>
    <row r="5772" spans="1:20" x14ac:dyDescent="0.25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3704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  <c r="S5772" s="1" t="s">
        <v>11120</v>
      </c>
      <c r="T5772">
        <v>9223</v>
      </c>
    </row>
    <row r="5773" spans="1:20" x14ac:dyDescent="0.25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  <c r="S5773" s="1" t="s">
        <v>11121</v>
      </c>
      <c r="T5773">
        <v>9200</v>
      </c>
    </row>
    <row r="5774" spans="1:20" x14ac:dyDescent="0.25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643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  <c r="S5774" s="1" t="s">
        <v>10923</v>
      </c>
      <c r="T5774">
        <v>9210</v>
      </c>
    </row>
    <row r="5775" spans="1:20" x14ac:dyDescent="0.25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  <c r="S5775" s="1" t="s">
        <v>11122</v>
      </c>
      <c r="T5775">
        <v>9167</v>
      </c>
    </row>
    <row r="5776" spans="1:20" x14ac:dyDescent="0.25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  <c r="S5776" s="1" t="s">
        <v>11117</v>
      </c>
      <c r="T5776">
        <v>9189</v>
      </c>
    </row>
    <row r="5777" spans="1:20" x14ac:dyDescent="0.25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  <c r="S5777" s="1" t="s">
        <v>10949</v>
      </c>
      <c r="T5777">
        <v>9179</v>
      </c>
    </row>
    <row r="5778" spans="1:20" x14ac:dyDescent="0.25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  <c r="S5778" s="1" t="s">
        <v>10638</v>
      </c>
      <c r="T5778">
        <v>9173</v>
      </c>
    </row>
    <row r="5779" spans="1:20" x14ac:dyDescent="0.25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  <c r="S5779" s="1" t="s">
        <v>11064</v>
      </c>
      <c r="T5779">
        <v>9251</v>
      </c>
    </row>
    <row r="5780" spans="1:20" x14ac:dyDescent="0.25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  <c r="S5780" s="1" t="s">
        <v>11119</v>
      </c>
      <c r="T5780">
        <v>9216</v>
      </c>
    </row>
    <row r="5781" spans="1:20" x14ac:dyDescent="0.25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3544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  <c r="S5781" s="1" t="s">
        <v>11123</v>
      </c>
      <c r="T5781">
        <v>9132</v>
      </c>
    </row>
    <row r="5782" spans="1:20" x14ac:dyDescent="0.25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  <c r="S5782" s="1" t="s">
        <v>11122</v>
      </c>
      <c r="T5782">
        <v>9167</v>
      </c>
    </row>
    <row r="5783" spans="1:20" x14ac:dyDescent="0.25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  <c r="S5783" s="1" t="s">
        <v>11124</v>
      </c>
      <c r="T5783">
        <v>9214</v>
      </c>
    </row>
    <row r="5784" spans="1:20" x14ac:dyDescent="0.25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  <c r="S5784" s="1" t="s">
        <v>6158</v>
      </c>
      <c r="T5784">
        <v>9250</v>
      </c>
    </row>
    <row r="5785" spans="1:20" x14ac:dyDescent="0.25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  <c r="S5785" s="1" t="s">
        <v>11105</v>
      </c>
      <c r="T5785">
        <v>9023</v>
      </c>
    </row>
    <row r="5786" spans="1:20" x14ac:dyDescent="0.25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  <c r="S5786" s="1" t="s">
        <v>11125</v>
      </c>
      <c r="T5786">
        <v>9213</v>
      </c>
    </row>
    <row r="5787" spans="1:20" x14ac:dyDescent="0.25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3544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  <c r="S5787" s="1" t="s">
        <v>11123</v>
      </c>
      <c r="T5787">
        <v>9132</v>
      </c>
    </row>
    <row r="5788" spans="1:20" x14ac:dyDescent="0.25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  <c r="S5788" s="1" t="s">
        <v>11124</v>
      </c>
      <c r="T5788">
        <v>9214</v>
      </c>
    </row>
    <row r="5789" spans="1:20" x14ac:dyDescent="0.25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  <c r="S5789" s="1" t="s">
        <v>11088</v>
      </c>
      <c r="T5789">
        <v>9065</v>
      </c>
    </row>
    <row r="5790" spans="1:20" x14ac:dyDescent="0.25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  <c r="S5790" s="1" t="s">
        <v>10948</v>
      </c>
      <c r="T5790">
        <v>9114</v>
      </c>
    </row>
    <row r="5791" spans="1:20" x14ac:dyDescent="0.25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  <c r="S5791" s="1" t="s">
        <v>11126</v>
      </c>
      <c r="T5791">
        <v>9177</v>
      </c>
    </row>
    <row r="5792" spans="1:20" x14ac:dyDescent="0.25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3705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  <c r="S5792" s="1" t="s">
        <v>11127</v>
      </c>
      <c r="T5792">
        <v>9080</v>
      </c>
    </row>
    <row r="5793" spans="1:20" x14ac:dyDescent="0.25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  <c r="S5793" s="1" t="s">
        <v>11092</v>
      </c>
      <c r="T5793">
        <v>9019</v>
      </c>
    </row>
    <row r="5794" spans="1:20" x14ac:dyDescent="0.25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  <c r="S5794" s="1" t="s">
        <v>11093</v>
      </c>
      <c r="T5794">
        <v>9048</v>
      </c>
    </row>
    <row r="5795" spans="1:20" x14ac:dyDescent="0.25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  <c r="S5795" s="1" t="s">
        <v>6062</v>
      </c>
      <c r="T5795">
        <v>9188</v>
      </c>
    </row>
    <row r="5796" spans="1:20" x14ac:dyDescent="0.25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3654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  <c r="S5796" s="1" t="s">
        <v>10650</v>
      </c>
      <c r="T5796">
        <v>8919</v>
      </c>
    </row>
    <row r="5797" spans="1:20" x14ac:dyDescent="0.25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  <c r="S5797" s="1" t="s">
        <v>11128</v>
      </c>
      <c r="T5797">
        <v>9254</v>
      </c>
    </row>
    <row r="5798" spans="1:20" x14ac:dyDescent="0.25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1380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  <c r="S5798" s="1" t="s">
        <v>11101</v>
      </c>
      <c r="T5798">
        <v>9206</v>
      </c>
    </row>
    <row r="5799" spans="1:20" x14ac:dyDescent="0.25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  <c r="S5799" s="1" t="s">
        <v>11129</v>
      </c>
      <c r="T5799">
        <v>9107</v>
      </c>
    </row>
    <row r="5800" spans="1:20" x14ac:dyDescent="0.25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  <c r="S5800" s="1" t="s">
        <v>10949</v>
      </c>
      <c r="T5800">
        <v>9179</v>
      </c>
    </row>
    <row r="5801" spans="1:20" x14ac:dyDescent="0.25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  <c r="S5801" s="1" t="s">
        <v>11117</v>
      </c>
      <c r="T5801">
        <v>9189</v>
      </c>
    </row>
    <row r="5802" spans="1:20" x14ac:dyDescent="0.25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  <c r="S5802" s="1" t="s">
        <v>6062</v>
      </c>
      <c r="T5802">
        <v>9211</v>
      </c>
    </row>
    <row r="5803" spans="1:20" x14ac:dyDescent="0.25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  <c r="S5803" s="1" t="s">
        <v>11092</v>
      </c>
      <c r="T5803">
        <v>9019</v>
      </c>
    </row>
    <row r="5804" spans="1:20" x14ac:dyDescent="0.25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2510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  <c r="S5804" s="1" t="s">
        <v>11115</v>
      </c>
      <c r="T5804">
        <v>9194</v>
      </c>
    </row>
    <row r="5805" spans="1:20" x14ac:dyDescent="0.25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194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  <c r="S5805" s="1" t="s">
        <v>10876</v>
      </c>
      <c r="T5805">
        <v>9077</v>
      </c>
    </row>
    <row r="5806" spans="1:20" x14ac:dyDescent="0.25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196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  <c r="S5806" s="1" t="s">
        <v>11130</v>
      </c>
      <c r="T5806">
        <v>9219</v>
      </c>
    </row>
    <row r="5807" spans="1:20" x14ac:dyDescent="0.25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3206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  <c r="S5807" s="1" t="s">
        <v>11109</v>
      </c>
      <c r="T5807">
        <v>9227</v>
      </c>
    </row>
    <row r="5808" spans="1:20" x14ac:dyDescent="0.25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  <c r="S5808" s="1" t="s">
        <v>11124</v>
      </c>
      <c r="T5808">
        <v>9214</v>
      </c>
    </row>
    <row r="5809" spans="1:20" x14ac:dyDescent="0.25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  <c r="S5809" s="1" t="s">
        <v>10778</v>
      </c>
      <c r="T5809">
        <v>8831</v>
      </c>
    </row>
    <row r="5810" spans="1:20" x14ac:dyDescent="0.25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2388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  <c r="S5810" s="1" t="s">
        <v>11131</v>
      </c>
      <c r="T5810">
        <v>9201</v>
      </c>
    </row>
    <row r="5811" spans="1:20" x14ac:dyDescent="0.25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  <c r="S5811" s="1" t="s">
        <v>11125</v>
      </c>
      <c r="T5811">
        <v>9213</v>
      </c>
    </row>
    <row r="5812" spans="1:20" x14ac:dyDescent="0.25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  <c r="S5812" s="1" t="s">
        <v>10885</v>
      </c>
      <c r="T5812">
        <v>9178</v>
      </c>
    </row>
    <row r="5813" spans="1:20" x14ac:dyDescent="0.25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  <c r="S5813" s="1" t="s">
        <v>10638</v>
      </c>
      <c r="T5813">
        <v>9173</v>
      </c>
    </row>
    <row r="5814" spans="1:20" x14ac:dyDescent="0.25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3544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  <c r="S5814" s="1" t="s">
        <v>11123</v>
      </c>
      <c r="T5814">
        <v>9132</v>
      </c>
    </row>
    <row r="5815" spans="1:20" x14ac:dyDescent="0.25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  <c r="S5815" s="1" t="s">
        <v>11132</v>
      </c>
      <c r="T5815">
        <v>9182</v>
      </c>
    </row>
    <row r="5816" spans="1:20" x14ac:dyDescent="0.25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  <c r="S5816" s="1" t="s">
        <v>11088</v>
      </c>
      <c r="T5816">
        <v>9065</v>
      </c>
    </row>
    <row r="5817" spans="1:20" x14ac:dyDescent="0.25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  <c r="S5817" s="1" t="s">
        <v>11045</v>
      </c>
      <c r="T5817">
        <v>9137</v>
      </c>
    </row>
    <row r="5818" spans="1:20" x14ac:dyDescent="0.25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  <c r="S5818" s="1" t="s">
        <v>10948</v>
      </c>
      <c r="T5818">
        <v>9114</v>
      </c>
    </row>
    <row r="5819" spans="1:20" x14ac:dyDescent="0.25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  <c r="S5819" s="1" t="s">
        <v>6062</v>
      </c>
      <c r="T5819">
        <v>9188</v>
      </c>
    </row>
    <row r="5820" spans="1:20" x14ac:dyDescent="0.25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3654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  <c r="S5820" s="1" t="s">
        <v>10650</v>
      </c>
      <c r="T5820">
        <v>8919</v>
      </c>
    </row>
    <row r="5821" spans="1:20" x14ac:dyDescent="0.25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  <c r="S5821" s="1" t="s">
        <v>10630</v>
      </c>
      <c r="T5821">
        <v>8528</v>
      </c>
    </row>
    <row r="5822" spans="1:20" x14ac:dyDescent="0.25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1379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  <c r="S5822" s="1" t="s">
        <v>11112</v>
      </c>
      <c r="T5822">
        <v>9135</v>
      </c>
    </row>
    <row r="5823" spans="1:20" x14ac:dyDescent="0.25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1380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  <c r="S5823" s="1" t="s">
        <v>11101</v>
      </c>
      <c r="T5823">
        <v>9206</v>
      </c>
    </row>
    <row r="5824" spans="1:20" x14ac:dyDescent="0.25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  <c r="S5824" s="1" t="s">
        <v>11099</v>
      </c>
      <c r="T5824">
        <v>8738</v>
      </c>
    </row>
    <row r="5825" spans="1:20" x14ac:dyDescent="0.25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  <c r="S5825" s="1" t="s">
        <v>11108</v>
      </c>
      <c r="T5825">
        <v>9176</v>
      </c>
    </row>
    <row r="5826" spans="1:20" x14ac:dyDescent="0.25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  <c r="S5826" s="1" t="s">
        <v>11133</v>
      </c>
      <c r="T5826">
        <v>9163</v>
      </c>
    </row>
    <row r="5827" spans="1:20" x14ac:dyDescent="0.25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3206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  <c r="S5827" s="1" t="s">
        <v>11109</v>
      </c>
      <c r="T5827">
        <v>9227</v>
      </c>
    </row>
    <row r="5828" spans="1:20" x14ac:dyDescent="0.25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2388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  <c r="S5828" s="1" t="s">
        <v>11131</v>
      </c>
      <c r="T5828">
        <v>9201</v>
      </c>
    </row>
    <row r="5829" spans="1:20" x14ac:dyDescent="0.25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  <c r="S5829" s="1" t="s">
        <v>10885</v>
      </c>
      <c r="T5829">
        <v>9178</v>
      </c>
    </row>
    <row r="5830" spans="1:20" x14ac:dyDescent="0.25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  <c r="S5830" s="1" t="s">
        <v>10638</v>
      </c>
      <c r="T5830">
        <v>9173</v>
      </c>
    </row>
    <row r="5831" spans="1:20" x14ac:dyDescent="0.25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  <c r="S5831" s="1" t="s">
        <v>6062</v>
      </c>
      <c r="T5831">
        <v>9187</v>
      </c>
    </row>
    <row r="5832" spans="1:20" x14ac:dyDescent="0.25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2648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  <c r="S5832" s="1" t="s">
        <v>11134</v>
      </c>
      <c r="T5832">
        <v>9195</v>
      </c>
    </row>
    <row r="5833" spans="1:20" x14ac:dyDescent="0.25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  <c r="S5833" s="1" t="s">
        <v>10949</v>
      </c>
      <c r="T5833">
        <v>9179</v>
      </c>
    </row>
    <row r="5834" spans="1:20" x14ac:dyDescent="0.25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  <c r="S5834" s="1" t="s">
        <v>11093</v>
      </c>
      <c r="T5834">
        <v>9048</v>
      </c>
    </row>
    <row r="5835" spans="1:20" x14ac:dyDescent="0.25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  <c r="S5835" s="1" t="s">
        <v>10745</v>
      </c>
      <c r="T5835">
        <v>9193</v>
      </c>
    </row>
    <row r="5836" spans="1:20" x14ac:dyDescent="0.25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  <c r="S5836" s="1" t="s">
        <v>11126</v>
      </c>
      <c r="T5836">
        <v>9177</v>
      </c>
    </row>
    <row r="5837" spans="1:20" x14ac:dyDescent="0.25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  <c r="S5837" s="1" t="s">
        <v>11105</v>
      </c>
      <c r="T5837">
        <v>9023</v>
      </c>
    </row>
    <row r="5838" spans="1:20" x14ac:dyDescent="0.25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  <c r="S5838" s="1" t="s">
        <v>11135</v>
      </c>
      <c r="T5838">
        <v>9185</v>
      </c>
    </row>
    <row r="5839" spans="1:20" x14ac:dyDescent="0.25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  <c r="S5839" s="1" t="s">
        <v>11088</v>
      </c>
      <c r="T5839">
        <v>9065</v>
      </c>
    </row>
    <row r="5840" spans="1:20" x14ac:dyDescent="0.25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  <c r="S5840" s="1" t="s">
        <v>11045</v>
      </c>
      <c r="T5840">
        <v>9137</v>
      </c>
    </row>
    <row r="5841" spans="1:20" x14ac:dyDescent="0.25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  <c r="S5841" s="1" t="s">
        <v>10948</v>
      </c>
      <c r="T5841">
        <v>9114</v>
      </c>
    </row>
    <row r="5842" spans="1:20" x14ac:dyDescent="0.25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  <c r="S5842" s="1" t="s">
        <v>6062</v>
      </c>
      <c r="T5842">
        <v>9188</v>
      </c>
    </row>
    <row r="5843" spans="1:20" x14ac:dyDescent="0.25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3654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  <c r="S5843" s="1" t="s">
        <v>10650</v>
      </c>
      <c r="T5843">
        <v>8919</v>
      </c>
    </row>
    <row r="5844" spans="1:20" x14ac:dyDescent="0.25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  <c r="S5844" s="1" t="s">
        <v>11099</v>
      </c>
      <c r="T5844">
        <v>8738</v>
      </c>
    </row>
    <row r="5845" spans="1:20" x14ac:dyDescent="0.25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  <c r="S5845" s="1" t="s">
        <v>11108</v>
      </c>
      <c r="T5845">
        <v>9176</v>
      </c>
    </row>
    <row r="5846" spans="1:20" x14ac:dyDescent="0.25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194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  <c r="S5846" s="1" t="s">
        <v>10876</v>
      </c>
      <c r="T5846">
        <v>9077</v>
      </c>
    </row>
    <row r="5847" spans="1:20" x14ac:dyDescent="0.25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  <c r="S5847" s="1" t="s">
        <v>6062</v>
      </c>
      <c r="T5847">
        <v>9187</v>
      </c>
    </row>
    <row r="5848" spans="1:20" x14ac:dyDescent="0.25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  <c r="S5848" s="1" t="s">
        <v>10745</v>
      </c>
      <c r="T5848">
        <v>9193</v>
      </c>
    </row>
    <row r="5849" spans="1:20" x14ac:dyDescent="0.25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  <c r="S5849" s="1" t="s">
        <v>11126</v>
      </c>
      <c r="T5849">
        <v>9177</v>
      </c>
    </row>
    <row r="5850" spans="1:20" x14ac:dyDescent="0.25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  <c r="S5850" s="1" t="s">
        <v>11105</v>
      </c>
      <c r="T5850">
        <v>9023</v>
      </c>
    </row>
    <row r="5851" spans="1:20" x14ac:dyDescent="0.25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  <c r="S5851" s="1" t="s">
        <v>10638</v>
      </c>
      <c r="T5851">
        <v>9173</v>
      </c>
    </row>
    <row r="5852" spans="1:20" x14ac:dyDescent="0.25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  <c r="S5852" s="1" t="s">
        <v>11136</v>
      </c>
      <c r="T5852">
        <v>9209</v>
      </c>
    </row>
    <row r="5853" spans="1:20" x14ac:dyDescent="0.25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1379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  <c r="S5853" s="1" t="s">
        <v>11112</v>
      </c>
      <c r="T5853">
        <v>9135</v>
      </c>
    </row>
    <row r="5854" spans="1:20" x14ac:dyDescent="0.25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1378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  <c r="S5854" s="1" t="s">
        <v>11019</v>
      </c>
      <c r="T5854">
        <v>8920</v>
      </c>
    </row>
    <row r="5855" spans="1:20" x14ac:dyDescent="0.25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  <c r="S5855" s="1" t="s">
        <v>10949</v>
      </c>
      <c r="T5855">
        <v>9179</v>
      </c>
    </row>
    <row r="5856" spans="1:20" x14ac:dyDescent="0.25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  <c r="S5856" s="1" t="s">
        <v>11093</v>
      </c>
      <c r="T5856">
        <v>9048</v>
      </c>
    </row>
    <row r="5857" spans="1:20" x14ac:dyDescent="0.25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  <c r="S5857" s="1" t="s">
        <v>10885</v>
      </c>
      <c r="T5857">
        <v>9178</v>
      </c>
    </row>
    <row r="5858" spans="1:20" x14ac:dyDescent="0.25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3705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  <c r="S5858" s="1" t="s">
        <v>11127</v>
      </c>
      <c r="T5858">
        <v>9080</v>
      </c>
    </row>
    <row r="5859" spans="1:20" x14ac:dyDescent="0.25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  <c r="S5859" s="1" t="s">
        <v>11137</v>
      </c>
      <c r="T5859">
        <v>9166</v>
      </c>
    </row>
    <row r="5860" spans="1:20" x14ac:dyDescent="0.25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  <c r="S5860" s="1" t="s">
        <v>11138</v>
      </c>
      <c r="T5860">
        <v>9192</v>
      </c>
    </row>
    <row r="5861" spans="1:20" x14ac:dyDescent="0.25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  <c r="S5861" s="1" t="s">
        <v>11088</v>
      </c>
      <c r="T5861">
        <v>9065</v>
      </c>
    </row>
    <row r="5862" spans="1:20" x14ac:dyDescent="0.25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  <c r="S5862" s="1" t="s">
        <v>11045</v>
      </c>
      <c r="T5862">
        <v>9137</v>
      </c>
    </row>
    <row r="5863" spans="1:20" x14ac:dyDescent="0.25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  <c r="S5863" s="1" t="s">
        <v>10948</v>
      </c>
      <c r="T5863">
        <v>9114</v>
      </c>
    </row>
    <row r="5864" spans="1:20" x14ac:dyDescent="0.25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  <c r="S5864" s="1" t="s">
        <v>11092</v>
      </c>
      <c r="T5864">
        <v>9019</v>
      </c>
    </row>
    <row r="5865" spans="1:20" x14ac:dyDescent="0.25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  <c r="S5865" s="1" t="s">
        <v>6062</v>
      </c>
      <c r="T5865">
        <v>9188</v>
      </c>
    </row>
    <row r="5866" spans="1:20" x14ac:dyDescent="0.25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3654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  <c r="S5866" s="1" t="s">
        <v>10650</v>
      </c>
      <c r="T5866">
        <v>8919</v>
      </c>
    </row>
    <row r="5867" spans="1:20" x14ac:dyDescent="0.25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  <c r="S5867" s="1" t="s">
        <v>11099</v>
      </c>
      <c r="T5867">
        <v>8738</v>
      </c>
    </row>
    <row r="5868" spans="1:20" x14ac:dyDescent="0.25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  <c r="S5868" s="1" t="s">
        <v>11108</v>
      </c>
      <c r="T5868">
        <v>9176</v>
      </c>
    </row>
    <row r="5869" spans="1:20" x14ac:dyDescent="0.25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  <c r="S5869" s="1" t="s">
        <v>10988</v>
      </c>
      <c r="T5869">
        <v>8987</v>
      </c>
    </row>
    <row r="5870" spans="1:20" x14ac:dyDescent="0.25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194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  <c r="S5870" s="1" t="s">
        <v>10876</v>
      </c>
      <c r="T5870">
        <v>9077</v>
      </c>
    </row>
    <row r="5871" spans="1:20" x14ac:dyDescent="0.25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  <c r="S5871" s="1" t="s">
        <v>11133</v>
      </c>
      <c r="T5871">
        <v>9163</v>
      </c>
    </row>
    <row r="5872" spans="1:20" x14ac:dyDescent="0.25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  <c r="S5872" s="1" t="s">
        <v>6062</v>
      </c>
      <c r="T5872">
        <v>9187</v>
      </c>
    </row>
    <row r="5873" spans="1:20" x14ac:dyDescent="0.25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  <c r="S5873" s="1" t="s">
        <v>11126</v>
      </c>
      <c r="T5873">
        <v>9177</v>
      </c>
    </row>
    <row r="5874" spans="1:20" x14ac:dyDescent="0.25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  <c r="S5874" s="1" t="s">
        <v>10638</v>
      </c>
      <c r="T5874">
        <v>9173</v>
      </c>
    </row>
    <row r="5875" spans="1:20" x14ac:dyDescent="0.25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  <c r="S5875" s="1" t="s">
        <v>11136</v>
      </c>
      <c r="T5875">
        <v>9209</v>
      </c>
    </row>
    <row r="5876" spans="1:20" x14ac:dyDescent="0.25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1379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  <c r="S5876" s="1" t="s">
        <v>11112</v>
      </c>
      <c r="T5876">
        <v>9135</v>
      </c>
    </row>
    <row r="5877" spans="1:20" x14ac:dyDescent="0.25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  <c r="S5877" s="1" t="s">
        <v>11093</v>
      </c>
      <c r="T5877">
        <v>9048</v>
      </c>
    </row>
    <row r="5878" spans="1:20" x14ac:dyDescent="0.25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3705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  <c r="S5878" s="1" t="s">
        <v>11127</v>
      </c>
      <c r="T5878">
        <v>9080</v>
      </c>
    </row>
    <row r="5879" spans="1:20" x14ac:dyDescent="0.25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2510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  <c r="S5879" s="1" t="s">
        <v>11115</v>
      </c>
      <c r="T5879">
        <v>9194</v>
      </c>
    </row>
    <row r="5880" spans="1:20" x14ac:dyDescent="0.25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  <c r="S5880" s="1" t="s">
        <v>10949</v>
      </c>
      <c r="T5880">
        <v>9179</v>
      </c>
    </row>
    <row r="5881" spans="1:20" x14ac:dyDescent="0.25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  <c r="S5881" s="1" t="s">
        <v>10885</v>
      </c>
      <c r="T5881">
        <v>9178</v>
      </c>
    </row>
    <row r="5882" spans="1:20" x14ac:dyDescent="0.25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  <c r="S5882" s="1" t="s">
        <v>11104</v>
      </c>
      <c r="T5882">
        <v>8907</v>
      </c>
    </row>
    <row r="5883" spans="1:20" x14ac:dyDescent="0.25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  <c r="S5883" s="1" t="s">
        <v>11139</v>
      </c>
      <c r="T5883">
        <v>9136</v>
      </c>
    </row>
    <row r="5884" spans="1:20" x14ac:dyDescent="0.25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  <c r="S5884" s="1" t="s">
        <v>11140</v>
      </c>
      <c r="T5884">
        <v>9005</v>
      </c>
    </row>
    <row r="5885" spans="1:20" x14ac:dyDescent="0.25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  <c r="S5885" s="1" t="s">
        <v>11137</v>
      </c>
      <c r="T5885">
        <v>9166</v>
      </c>
    </row>
    <row r="5886" spans="1:20" x14ac:dyDescent="0.25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  <c r="S5886" s="1" t="s">
        <v>11122</v>
      </c>
      <c r="T5886">
        <v>9167</v>
      </c>
    </row>
    <row r="5887" spans="1:20" x14ac:dyDescent="0.25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  <c r="S5887" s="1" t="s">
        <v>11104</v>
      </c>
      <c r="T5887">
        <v>8907</v>
      </c>
    </row>
    <row r="5888" spans="1:20" x14ac:dyDescent="0.25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  <c r="S5888" s="1" t="s">
        <v>11088</v>
      </c>
      <c r="T5888">
        <v>9065</v>
      </c>
    </row>
    <row r="5889" spans="1:20" x14ac:dyDescent="0.25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  <c r="S5889" s="1" t="s">
        <v>11045</v>
      </c>
      <c r="T5889">
        <v>9137</v>
      </c>
    </row>
    <row r="5890" spans="1:20" x14ac:dyDescent="0.25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  <c r="S5890" s="1" t="s">
        <v>10948</v>
      </c>
      <c r="T5890">
        <v>9114</v>
      </c>
    </row>
    <row r="5891" spans="1:20" x14ac:dyDescent="0.25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  <c r="S5891" s="1" t="s">
        <v>11092</v>
      </c>
      <c r="T5891">
        <v>9019</v>
      </c>
    </row>
    <row r="5892" spans="1:20" x14ac:dyDescent="0.25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  <c r="S5892" s="1" t="s">
        <v>6062</v>
      </c>
      <c r="T5892">
        <v>9188</v>
      </c>
    </row>
    <row r="5893" spans="1:20" x14ac:dyDescent="0.25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3654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  <c r="S5893" s="1" t="s">
        <v>10650</v>
      </c>
      <c r="T5893">
        <v>8919</v>
      </c>
    </row>
    <row r="5894" spans="1:20" x14ac:dyDescent="0.25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  <c r="S5894" s="1" t="s">
        <v>11099</v>
      </c>
      <c r="T5894">
        <v>8738</v>
      </c>
    </row>
    <row r="5895" spans="1:20" x14ac:dyDescent="0.25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  <c r="S5895" s="1" t="s">
        <v>11108</v>
      </c>
      <c r="T5895">
        <v>9176</v>
      </c>
    </row>
    <row r="5896" spans="1:20" x14ac:dyDescent="0.25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  <c r="S5896" s="1" t="s">
        <v>11141</v>
      </c>
      <c r="T5896">
        <v>9117</v>
      </c>
    </row>
    <row r="5897" spans="1:20" x14ac:dyDescent="0.25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  <c r="S5897" s="1" t="s">
        <v>11133</v>
      </c>
      <c r="T5897">
        <v>9163</v>
      </c>
    </row>
    <row r="5898" spans="1:20" x14ac:dyDescent="0.25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  <c r="S5898" s="1" t="s">
        <v>6062</v>
      </c>
      <c r="T5898">
        <v>9187</v>
      </c>
    </row>
    <row r="5899" spans="1:20" x14ac:dyDescent="0.25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  <c r="S5899" s="1" t="s">
        <v>11126</v>
      </c>
      <c r="T5899">
        <v>9177</v>
      </c>
    </row>
    <row r="5900" spans="1:20" x14ac:dyDescent="0.25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  <c r="S5900" s="1" t="s">
        <v>10638</v>
      </c>
      <c r="T5900">
        <v>9173</v>
      </c>
    </row>
    <row r="5901" spans="1:20" x14ac:dyDescent="0.25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  <c r="S5901" s="1" t="s">
        <v>11106</v>
      </c>
      <c r="T5901">
        <v>9172</v>
      </c>
    </row>
    <row r="5902" spans="1:20" x14ac:dyDescent="0.25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  <c r="S5902" s="1" t="s">
        <v>11136</v>
      </c>
      <c r="T5902">
        <v>9209</v>
      </c>
    </row>
    <row r="5903" spans="1:20" x14ac:dyDescent="0.25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1379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  <c r="S5903" s="1" t="s">
        <v>11112</v>
      </c>
      <c r="T5903">
        <v>9135</v>
      </c>
    </row>
    <row r="5904" spans="1:20" x14ac:dyDescent="0.25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1378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  <c r="S5904" s="1" t="s">
        <v>11019</v>
      </c>
      <c r="T5904">
        <v>8920</v>
      </c>
    </row>
    <row r="5905" spans="1:20" x14ac:dyDescent="0.25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3705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  <c r="S5905" s="1" t="s">
        <v>11127</v>
      </c>
      <c r="T5905">
        <v>9080</v>
      </c>
    </row>
    <row r="5906" spans="1:20" x14ac:dyDescent="0.25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  <c r="S5906" s="1" t="s">
        <v>11093</v>
      </c>
      <c r="T5906">
        <v>9048</v>
      </c>
    </row>
    <row r="5907" spans="1:20" x14ac:dyDescent="0.25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  <c r="S5907" s="1" t="s">
        <v>10949</v>
      </c>
      <c r="T5907">
        <v>9179</v>
      </c>
    </row>
    <row r="5908" spans="1:20" x14ac:dyDescent="0.25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  <c r="S5908" s="1" t="s">
        <v>11139</v>
      </c>
      <c r="T5908">
        <v>9136</v>
      </c>
    </row>
    <row r="5909" spans="1:20" x14ac:dyDescent="0.25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  <c r="S5909" s="1" t="s">
        <v>11104</v>
      </c>
      <c r="T5909">
        <v>8907</v>
      </c>
    </row>
    <row r="5910" spans="1:20" x14ac:dyDescent="0.25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  <c r="S5910" s="1" t="s">
        <v>11142</v>
      </c>
      <c r="T5910">
        <v>9165</v>
      </c>
    </row>
    <row r="5911" spans="1:20" x14ac:dyDescent="0.25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  <c r="S5911" s="1" t="s">
        <v>11143</v>
      </c>
      <c r="T5911">
        <v>9183</v>
      </c>
    </row>
    <row r="5912" spans="1:20" x14ac:dyDescent="0.25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  <c r="S5912" s="1" t="s">
        <v>11144</v>
      </c>
      <c r="T5912">
        <v>9184</v>
      </c>
    </row>
    <row r="5913" spans="1:20" x14ac:dyDescent="0.25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  <c r="S5913" s="1" t="s">
        <v>10885</v>
      </c>
      <c r="T5913">
        <v>9178</v>
      </c>
    </row>
    <row r="5914" spans="1:20" x14ac:dyDescent="0.25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  <c r="S5914" s="1" t="s">
        <v>11045</v>
      </c>
      <c r="T5914">
        <v>9137</v>
      </c>
    </row>
    <row r="5915" spans="1:20" x14ac:dyDescent="0.25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  <c r="S5915" s="1" t="s">
        <v>11126</v>
      </c>
      <c r="T5915">
        <v>9177</v>
      </c>
    </row>
    <row r="5916" spans="1:20" x14ac:dyDescent="0.25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  <c r="S5916" s="1" t="s">
        <v>11093</v>
      </c>
      <c r="T5916">
        <v>9048</v>
      </c>
    </row>
    <row r="5917" spans="1:20" x14ac:dyDescent="0.25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1379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  <c r="S5917" s="1" t="s">
        <v>11112</v>
      </c>
      <c r="T5917">
        <v>9135</v>
      </c>
    </row>
    <row r="5918" spans="1:20" x14ac:dyDescent="0.25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  <c r="S5918" s="1" t="s">
        <v>11099</v>
      </c>
      <c r="T5918">
        <v>8738</v>
      </c>
    </row>
    <row r="5919" spans="1:20" x14ac:dyDescent="0.25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  <c r="S5919" s="1" t="s">
        <v>6062</v>
      </c>
      <c r="T5919">
        <v>9188</v>
      </c>
    </row>
    <row r="5920" spans="1:20" x14ac:dyDescent="0.25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3654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  <c r="S5920" s="1" t="s">
        <v>10650</v>
      </c>
      <c r="T5920">
        <v>8919</v>
      </c>
    </row>
    <row r="5921" spans="1:20" x14ac:dyDescent="0.25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  <c r="S5921" s="1" t="s">
        <v>6062</v>
      </c>
      <c r="T5921">
        <v>9187</v>
      </c>
    </row>
    <row r="5922" spans="1:20" x14ac:dyDescent="0.25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  <c r="S5922" s="1" t="s">
        <v>11145</v>
      </c>
      <c r="T5922">
        <v>8849</v>
      </c>
    </row>
    <row r="5923" spans="1:20" x14ac:dyDescent="0.25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  <c r="S5923" s="1" t="s">
        <v>11108</v>
      </c>
      <c r="T5923">
        <v>9176</v>
      </c>
    </row>
    <row r="5924" spans="1:20" x14ac:dyDescent="0.25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  <c r="S5924" s="1" t="s">
        <v>11146</v>
      </c>
      <c r="T5924">
        <v>9181</v>
      </c>
    </row>
    <row r="5925" spans="1:20" x14ac:dyDescent="0.25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  <c r="S5925" s="1" t="s">
        <v>11147</v>
      </c>
      <c r="T5925">
        <v>9180</v>
      </c>
    </row>
    <row r="5926" spans="1:20" x14ac:dyDescent="0.25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  <c r="S5926" s="1" t="s">
        <v>11148</v>
      </c>
      <c r="T5926">
        <v>9174</v>
      </c>
    </row>
    <row r="5927" spans="1:20" x14ac:dyDescent="0.25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  <c r="S5927" s="1" t="s">
        <v>11104</v>
      </c>
      <c r="T5927">
        <v>8907</v>
      </c>
    </row>
    <row r="5928" spans="1:20" x14ac:dyDescent="0.25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  <c r="S5928" s="1" t="s">
        <v>10638</v>
      </c>
      <c r="T5928">
        <v>9173</v>
      </c>
    </row>
    <row r="5929" spans="1:20" x14ac:dyDescent="0.25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  <c r="S5929" s="1" t="s">
        <v>11133</v>
      </c>
      <c r="T5929">
        <v>9163</v>
      </c>
    </row>
    <row r="5930" spans="1:20" x14ac:dyDescent="0.25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  <c r="S5930" s="1" t="s">
        <v>11139</v>
      </c>
      <c r="T5930">
        <v>9136</v>
      </c>
    </row>
    <row r="5931" spans="1:20" x14ac:dyDescent="0.25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  <c r="S5931" s="1" t="s">
        <v>11104</v>
      </c>
      <c r="T5931">
        <v>8907</v>
      </c>
    </row>
    <row r="5932" spans="1:20" x14ac:dyDescent="0.25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3705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  <c r="S5932" s="1" t="s">
        <v>11127</v>
      </c>
      <c r="T5932">
        <v>9080</v>
      </c>
    </row>
    <row r="5933" spans="1:20" x14ac:dyDescent="0.25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  <c r="S5933" s="1" t="s">
        <v>11045</v>
      </c>
      <c r="T5933">
        <v>9137</v>
      </c>
    </row>
    <row r="5934" spans="1:20" x14ac:dyDescent="0.25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  <c r="S5934" s="1" t="s">
        <v>11149</v>
      </c>
      <c r="T5934">
        <v>9063</v>
      </c>
    </row>
    <row r="5935" spans="1:20" x14ac:dyDescent="0.25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  <c r="S5935" s="1" t="s">
        <v>11099</v>
      </c>
      <c r="T5935">
        <v>8738</v>
      </c>
    </row>
    <row r="5936" spans="1:20" x14ac:dyDescent="0.25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3654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  <c r="S5936" s="1" t="s">
        <v>10650</v>
      </c>
      <c r="T5936">
        <v>8919</v>
      </c>
    </row>
    <row r="5937" spans="1:20" x14ac:dyDescent="0.25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  <c r="S5937" s="1" t="s">
        <v>6062</v>
      </c>
      <c r="T5937">
        <v>9187</v>
      </c>
    </row>
    <row r="5938" spans="1:20" x14ac:dyDescent="0.25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  <c r="S5938" s="1" t="s">
        <v>11108</v>
      </c>
      <c r="T5938">
        <v>9176</v>
      </c>
    </row>
    <row r="5939" spans="1:20" x14ac:dyDescent="0.25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  <c r="S5939" s="1" t="s">
        <v>11147</v>
      </c>
      <c r="T5939">
        <v>9180</v>
      </c>
    </row>
    <row r="5940" spans="1:20" x14ac:dyDescent="0.25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  <c r="S5940" s="1" t="s">
        <v>11148</v>
      </c>
      <c r="T5940">
        <v>9174</v>
      </c>
    </row>
    <row r="5941" spans="1:20" x14ac:dyDescent="0.25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  <c r="S5941" s="1" t="s">
        <v>10638</v>
      </c>
      <c r="T5941">
        <v>9173</v>
      </c>
    </row>
    <row r="5942" spans="1:20" x14ac:dyDescent="0.25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  <c r="S5942" s="1" t="s">
        <v>11133</v>
      </c>
      <c r="T5942">
        <v>9163</v>
      </c>
    </row>
    <row r="5943" spans="1:20" x14ac:dyDescent="0.25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1378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  <c r="S5943" s="1" t="s">
        <v>11019</v>
      </c>
      <c r="T5943">
        <v>8920</v>
      </c>
    </row>
    <row r="5944" spans="1:20" x14ac:dyDescent="0.25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  <c r="S5944" s="1" t="s">
        <v>11150</v>
      </c>
      <c r="T5944">
        <v>9072</v>
      </c>
    </row>
    <row r="5945" spans="1:20" x14ac:dyDescent="0.25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  <c r="S5945" s="1" t="s">
        <v>11145</v>
      </c>
      <c r="T5945">
        <v>8849</v>
      </c>
    </row>
    <row r="5946" spans="1:20" x14ac:dyDescent="0.25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  <c r="S5946" s="1" t="s">
        <v>11093</v>
      </c>
      <c r="T5946">
        <v>9048</v>
      </c>
    </row>
    <row r="5947" spans="1:20" x14ac:dyDescent="0.25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  <c r="S5947" s="1" t="s">
        <v>11104</v>
      </c>
      <c r="T5947">
        <v>8907</v>
      </c>
    </row>
    <row r="5948" spans="1:20" x14ac:dyDescent="0.25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  <c r="S5948" s="1" t="s">
        <v>11139</v>
      </c>
      <c r="T5948">
        <v>9136</v>
      </c>
    </row>
    <row r="5949" spans="1:20" x14ac:dyDescent="0.25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  <c r="S5949" s="1" t="s">
        <v>11151</v>
      </c>
      <c r="T5949">
        <v>9141</v>
      </c>
    </row>
    <row r="5950" spans="1:20" x14ac:dyDescent="0.25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  <c r="S5950" s="1" t="s">
        <v>11150</v>
      </c>
      <c r="T5950">
        <v>9072</v>
      </c>
    </row>
    <row r="5951" spans="1:20" x14ac:dyDescent="0.25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3705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  <c r="S5951" s="1" t="s">
        <v>11127</v>
      </c>
      <c r="T5951">
        <v>9080</v>
      </c>
    </row>
    <row r="5952" spans="1:20" x14ac:dyDescent="0.25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  <c r="S5952" s="1" t="s">
        <v>11045</v>
      </c>
      <c r="T5952">
        <v>9137</v>
      </c>
    </row>
    <row r="5953" spans="1:20" x14ac:dyDescent="0.25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1379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  <c r="S5953" s="1" t="s">
        <v>11112</v>
      </c>
      <c r="T5953">
        <v>9135</v>
      </c>
    </row>
    <row r="5954" spans="1:20" x14ac:dyDescent="0.25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  <c r="S5954" s="1" t="s">
        <v>11099</v>
      </c>
      <c r="T5954">
        <v>8738</v>
      </c>
    </row>
    <row r="5955" spans="1:20" x14ac:dyDescent="0.25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3654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  <c r="S5955" s="1" t="s">
        <v>10650</v>
      </c>
      <c r="T5955">
        <v>8919</v>
      </c>
    </row>
    <row r="5956" spans="1:20" x14ac:dyDescent="0.25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  <c r="S5956" s="1" t="s">
        <v>10630</v>
      </c>
      <c r="T5956">
        <v>8528</v>
      </c>
    </row>
    <row r="5957" spans="1:20" x14ac:dyDescent="0.25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  <c r="S5957" s="1" t="s">
        <v>11108</v>
      </c>
      <c r="T5957">
        <v>9176</v>
      </c>
    </row>
    <row r="5958" spans="1:20" x14ac:dyDescent="0.25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  <c r="S5958" s="1" t="s">
        <v>11147</v>
      </c>
      <c r="T5958">
        <v>9180</v>
      </c>
    </row>
    <row r="5959" spans="1:20" x14ac:dyDescent="0.25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  <c r="S5959" s="1" t="s">
        <v>11148</v>
      </c>
      <c r="T5959">
        <v>9174</v>
      </c>
    </row>
    <row r="5960" spans="1:20" x14ac:dyDescent="0.25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  <c r="S5960" s="1" t="s">
        <v>10638</v>
      </c>
      <c r="T5960">
        <v>9173</v>
      </c>
    </row>
    <row r="5961" spans="1:20" x14ac:dyDescent="0.25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  <c r="S5961" s="1" t="s">
        <v>11133</v>
      </c>
      <c r="T5961">
        <v>9163</v>
      </c>
    </row>
    <row r="5962" spans="1:20" x14ac:dyDescent="0.25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  <c r="S5962" s="1" t="s">
        <v>11093</v>
      </c>
      <c r="T5962">
        <v>9048</v>
      </c>
    </row>
    <row r="5963" spans="1:20" x14ac:dyDescent="0.25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  <c r="S5963" s="1" t="s">
        <v>11145</v>
      </c>
      <c r="T5963">
        <v>8849</v>
      </c>
    </row>
    <row r="5964" spans="1:20" x14ac:dyDescent="0.25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3705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  <c r="S5964" s="1" t="s">
        <v>11127</v>
      </c>
      <c r="T5964">
        <v>9080</v>
      </c>
    </row>
    <row r="5965" spans="1:20" x14ac:dyDescent="0.25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  <c r="S5965" s="1" t="s">
        <v>11149</v>
      </c>
      <c r="T5965">
        <v>9063</v>
      </c>
    </row>
    <row r="5966" spans="1:20" x14ac:dyDescent="0.25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  <c r="S5966" s="1" t="s">
        <v>11104</v>
      </c>
      <c r="T5966">
        <v>8907</v>
      </c>
    </row>
    <row r="5967" spans="1:20" x14ac:dyDescent="0.25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  <c r="S5967" s="1" t="s">
        <v>11139</v>
      </c>
      <c r="T5967">
        <v>9136</v>
      </c>
    </row>
    <row r="5968" spans="1:20" x14ac:dyDescent="0.25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  <c r="S5968" s="1" t="s">
        <v>11150</v>
      </c>
      <c r="T5968">
        <v>9072</v>
      </c>
    </row>
    <row r="5969" spans="1:20" x14ac:dyDescent="0.25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  <c r="S5969" s="1" t="s">
        <v>6158</v>
      </c>
      <c r="T5969">
        <v>9160</v>
      </c>
    </row>
    <row r="5970" spans="1:20" x14ac:dyDescent="0.25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  <c r="S5970" s="1" t="s">
        <v>11045</v>
      </c>
      <c r="T5970">
        <v>9137</v>
      </c>
    </row>
    <row r="5971" spans="1:20" x14ac:dyDescent="0.25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1379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  <c r="S5971" s="1" t="s">
        <v>11112</v>
      </c>
      <c r="T5971">
        <v>9135</v>
      </c>
    </row>
    <row r="5972" spans="1:20" x14ac:dyDescent="0.25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  <c r="S5972" s="1" t="s">
        <v>11099</v>
      </c>
      <c r="T5972">
        <v>8738</v>
      </c>
    </row>
    <row r="5973" spans="1:20" x14ac:dyDescent="0.25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3324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  <c r="S5973" s="1" t="s">
        <v>10912</v>
      </c>
      <c r="T5973">
        <v>8640</v>
      </c>
    </row>
    <row r="5974" spans="1:20" x14ac:dyDescent="0.25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3654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  <c r="S5974" s="1" t="s">
        <v>10650</v>
      </c>
      <c r="T5974">
        <v>8919</v>
      </c>
    </row>
    <row r="5975" spans="1:20" x14ac:dyDescent="0.25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  <c r="S5975" s="1" t="s">
        <v>11117</v>
      </c>
      <c r="T5975">
        <v>9189</v>
      </c>
    </row>
    <row r="5976" spans="1:20" x14ac:dyDescent="0.25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  <c r="S5976" s="1" t="s">
        <v>11108</v>
      </c>
      <c r="T5976">
        <v>9176</v>
      </c>
    </row>
    <row r="5977" spans="1:20" x14ac:dyDescent="0.25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  <c r="S5977" s="1" t="s">
        <v>11147</v>
      </c>
      <c r="T5977">
        <v>9180</v>
      </c>
    </row>
    <row r="5978" spans="1:20" x14ac:dyDescent="0.25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  <c r="S5978" s="1" t="s">
        <v>11148</v>
      </c>
      <c r="T5978">
        <v>9174</v>
      </c>
    </row>
    <row r="5979" spans="1:20" x14ac:dyDescent="0.25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  <c r="S5979" s="1" t="s">
        <v>10638</v>
      </c>
      <c r="T5979">
        <v>9173</v>
      </c>
    </row>
    <row r="5980" spans="1:20" x14ac:dyDescent="0.25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3705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  <c r="S5980" s="1" t="s">
        <v>11127</v>
      </c>
      <c r="T5980">
        <v>9080</v>
      </c>
    </row>
    <row r="5981" spans="1:20" x14ac:dyDescent="0.25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  <c r="S5981" s="1" t="s">
        <v>6158</v>
      </c>
      <c r="T5981">
        <v>9160</v>
      </c>
    </row>
    <row r="5982" spans="1:20" x14ac:dyDescent="0.25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  <c r="S5982" s="1" t="s">
        <v>11149</v>
      </c>
      <c r="T5982">
        <v>9063</v>
      </c>
    </row>
    <row r="5983" spans="1:20" x14ac:dyDescent="0.25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  <c r="S5983" s="1" t="s">
        <v>11093</v>
      </c>
      <c r="T5983">
        <v>9048</v>
      </c>
    </row>
    <row r="5984" spans="1:20" x14ac:dyDescent="0.25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  <c r="S5984" s="1" t="s">
        <v>11145</v>
      </c>
      <c r="T5984">
        <v>8849</v>
      </c>
    </row>
    <row r="5985" spans="1:20" x14ac:dyDescent="0.25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  <c r="S5985" s="1" t="s">
        <v>11104</v>
      </c>
      <c r="T5985">
        <v>8907</v>
      </c>
    </row>
    <row r="5986" spans="1:20" x14ac:dyDescent="0.25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  <c r="S5986" s="1" t="s">
        <v>11150</v>
      </c>
      <c r="T5986">
        <v>9072</v>
      </c>
    </row>
    <row r="5987" spans="1:20" x14ac:dyDescent="0.25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  <c r="S5987" s="1" t="s">
        <v>11139</v>
      </c>
      <c r="T5987">
        <v>9136</v>
      </c>
    </row>
    <row r="5988" spans="1:20" x14ac:dyDescent="0.25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  <c r="S5988" s="1" t="s">
        <v>11152</v>
      </c>
      <c r="T5988">
        <v>9131</v>
      </c>
    </row>
    <row r="5989" spans="1:20" x14ac:dyDescent="0.25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  <c r="S5989" s="1" t="s">
        <v>11150</v>
      </c>
      <c r="T5989">
        <v>9072</v>
      </c>
    </row>
    <row r="5990" spans="1:20" x14ac:dyDescent="0.25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  <c r="S5990" s="1" t="s">
        <v>11151</v>
      </c>
      <c r="T5990">
        <v>9141</v>
      </c>
    </row>
    <row r="5991" spans="1:20" x14ac:dyDescent="0.25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1379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  <c r="S5991" s="1" t="s">
        <v>11112</v>
      </c>
      <c r="T5991">
        <v>9135</v>
      </c>
    </row>
    <row r="5992" spans="1:20" x14ac:dyDescent="0.25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  <c r="S5992" s="1" t="s">
        <v>11138</v>
      </c>
      <c r="T5992">
        <v>9192</v>
      </c>
    </row>
    <row r="5993" spans="1:20" x14ac:dyDescent="0.25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3654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  <c r="S5993" s="1" t="s">
        <v>10650</v>
      </c>
      <c r="T5993">
        <v>8919</v>
      </c>
    </row>
    <row r="5994" spans="1:20" x14ac:dyDescent="0.25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  <c r="S5994" s="1" t="s">
        <v>11108</v>
      </c>
      <c r="T5994">
        <v>9176</v>
      </c>
    </row>
    <row r="5995" spans="1:20" x14ac:dyDescent="0.25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  <c r="S5995" s="1" t="s">
        <v>11153</v>
      </c>
      <c r="T5995">
        <v>9124</v>
      </c>
    </row>
    <row r="5996" spans="1:20" x14ac:dyDescent="0.25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  <c r="S5996" s="1" t="s">
        <v>11154</v>
      </c>
      <c r="T5996">
        <v>9123</v>
      </c>
    </row>
    <row r="5997" spans="1:20" x14ac:dyDescent="0.25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  <c r="S5997" s="1" t="s">
        <v>10638</v>
      </c>
      <c r="T5997">
        <v>9173</v>
      </c>
    </row>
    <row r="5998" spans="1:20" x14ac:dyDescent="0.25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194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  <c r="S5998" s="1" t="s">
        <v>10876</v>
      </c>
      <c r="T5998">
        <v>9077</v>
      </c>
    </row>
    <row r="5999" spans="1:20" x14ac:dyDescent="0.25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3705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  <c r="S5999" s="1" t="s">
        <v>11127</v>
      </c>
      <c r="T5999">
        <v>9080</v>
      </c>
    </row>
    <row r="6000" spans="1:20" x14ac:dyDescent="0.25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  <c r="S6000" s="1" t="s">
        <v>11149</v>
      </c>
      <c r="T6000">
        <v>9063</v>
      </c>
    </row>
    <row r="6001" spans="1:20" x14ac:dyDescent="0.25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  <c r="S6001" s="1" t="s">
        <v>11150</v>
      </c>
      <c r="T6001">
        <v>9072</v>
      </c>
    </row>
    <row r="6002" spans="1:20" x14ac:dyDescent="0.25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  <c r="S6002" s="1" t="s">
        <v>11145</v>
      </c>
      <c r="T6002">
        <v>8849</v>
      </c>
    </row>
    <row r="6003" spans="1:20" x14ac:dyDescent="0.25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  <c r="S6003" s="1" t="s">
        <v>11008</v>
      </c>
      <c r="T6003">
        <v>9055</v>
      </c>
    </row>
    <row r="6004" spans="1:20" x14ac:dyDescent="0.25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3496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  <c r="S6004" s="1" t="s">
        <v>11155</v>
      </c>
      <c r="T6004">
        <v>9147</v>
      </c>
    </row>
    <row r="6005" spans="1:20" x14ac:dyDescent="0.25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  <c r="S6005" s="1" t="s">
        <v>11129</v>
      </c>
      <c r="T6005">
        <v>9107</v>
      </c>
    </row>
    <row r="6006" spans="1:20" x14ac:dyDescent="0.25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  <c r="S6006" s="1" t="s">
        <v>11129</v>
      </c>
      <c r="T6006">
        <v>9107</v>
      </c>
    </row>
    <row r="6007" spans="1:20" x14ac:dyDescent="0.25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  <c r="S6007" s="1" t="s">
        <v>10630</v>
      </c>
      <c r="T6007">
        <v>8528</v>
      </c>
    </row>
    <row r="6008" spans="1:20" x14ac:dyDescent="0.25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2514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  <c r="S6008" s="1" t="s">
        <v>11156</v>
      </c>
      <c r="T6008">
        <v>9153</v>
      </c>
    </row>
    <row r="6009" spans="1:20" x14ac:dyDescent="0.25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  <c r="S6009" s="1" t="s">
        <v>11157</v>
      </c>
      <c r="T6009">
        <v>9152</v>
      </c>
    </row>
    <row r="6010" spans="1:20" x14ac:dyDescent="0.25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3496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  <c r="S6010" s="1" t="s">
        <v>11155</v>
      </c>
      <c r="T6010">
        <v>9147</v>
      </c>
    </row>
    <row r="6011" spans="1:20" x14ac:dyDescent="0.25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  <c r="S6011" s="1" t="s">
        <v>11158</v>
      </c>
      <c r="T6011">
        <v>9018</v>
      </c>
    </row>
    <row r="6012" spans="1:20" x14ac:dyDescent="0.25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  <c r="S6012" s="1" t="s">
        <v>11145</v>
      </c>
      <c r="T6012">
        <v>8849</v>
      </c>
    </row>
    <row r="6013" spans="1:20" x14ac:dyDescent="0.25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194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  <c r="S6013" s="1" t="s">
        <v>10876</v>
      </c>
      <c r="T6013">
        <v>9077</v>
      </c>
    </row>
    <row r="6014" spans="1:20" x14ac:dyDescent="0.25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2389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  <c r="S6014" s="1" t="s">
        <v>11159</v>
      </c>
      <c r="T6014">
        <v>9148</v>
      </c>
    </row>
    <row r="6015" spans="1:20" x14ac:dyDescent="0.25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  <c r="S6015" s="1" t="s">
        <v>11153</v>
      </c>
      <c r="T6015">
        <v>9124</v>
      </c>
    </row>
    <row r="6016" spans="1:20" x14ac:dyDescent="0.25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  <c r="S6016" s="1" t="s">
        <v>11160</v>
      </c>
      <c r="T6016">
        <v>9099</v>
      </c>
    </row>
    <row r="6017" spans="1:20" x14ac:dyDescent="0.25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3654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  <c r="S6017" s="1" t="s">
        <v>10650</v>
      </c>
      <c r="T6017">
        <v>8919</v>
      </c>
    </row>
    <row r="6018" spans="1:20" x14ac:dyDescent="0.25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410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  <c r="S6018" s="1" t="s">
        <v>11161</v>
      </c>
      <c r="T6018">
        <v>9142</v>
      </c>
    </row>
    <row r="6019" spans="1:20" x14ac:dyDescent="0.25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  <c r="S6019" s="1" t="s">
        <v>11151</v>
      </c>
      <c r="T6019">
        <v>9141</v>
      </c>
    </row>
    <row r="6020" spans="1:20" x14ac:dyDescent="0.25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  <c r="S6020" s="1" t="s">
        <v>11162</v>
      </c>
      <c r="T6020">
        <v>9068</v>
      </c>
    </row>
    <row r="6021" spans="1:20" x14ac:dyDescent="0.25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  <c r="S6021" s="1" t="s">
        <v>11163</v>
      </c>
      <c r="T6021">
        <v>9118</v>
      </c>
    </row>
    <row r="6022" spans="1:20" x14ac:dyDescent="0.25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3705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  <c r="S6022" s="1" t="s">
        <v>11127</v>
      </c>
      <c r="T6022">
        <v>9080</v>
      </c>
    </row>
    <row r="6023" spans="1:20" x14ac:dyDescent="0.25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  <c r="S6023" s="1" t="s">
        <v>11164</v>
      </c>
      <c r="T6023">
        <v>9087</v>
      </c>
    </row>
    <row r="6024" spans="1:20" x14ac:dyDescent="0.25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194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  <c r="S6024" s="1" t="s">
        <v>10876</v>
      </c>
      <c r="T6024">
        <v>9077</v>
      </c>
    </row>
    <row r="6025" spans="1:20" x14ac:dyDescent="0.25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2518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  <c r="S6025" s="1" t="s">
        <v>11165</v>
      </c>
      <c r="T6025">
        <v>9143</v>
      </c>
    </row>
    <row r="6026" spans="1:20" x14ac:dyDescent="0.25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  <c r="S6026" s="1" t="s">
        <v>11008</v>
      </c>
      <c r="T6026">
        <v>9055</v>
      </c>
    </row>
    <row r="6027" spans="1:20" x14ac:dyDescent="0.25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  <c r="S6027" s="1" t="s">
        <v>11166</v>
      </c>
      <c r="T6027">
        <v>9104</v>
      </c>
    </row>
    <row r="6028" spans="1:20" x14ac:dyDescent="0.25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  <c r="S6028" s="1" t="s">
        <v>10630</v>
      </c>
      <c r="T6028">
        <v>8528</v>
      </c>
    </row>
    <row r="6029" spans="1:20" x14ac:dyDescent="0.25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2514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  <c r="S6029" s="1" t="s">
        <v>11156</v>
      </c>
      <c r="T6029">
        <v>9153</v>
      </c>
    </row>
    <row r="6030" spans="1:20" x14ac:dyDescent="0.25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  <c r="S6030" s="1" t="s">
        <v>11166</v>
      </c>
      <c r="T6030">
        <v>9104</v>
      </c>
    </row>
    <row r="6031" spans="1:20" x14ac:dyDescent="0.25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  <c r="S6031" s="1" t="s">
        <v>11158</v>
      </c>
      <c r="T6031">
        <v>9018</v>
      </c>
    </row>
    <row r="6032" spans="1:20" x14ac:dyDescent="0.25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  <c r="S6032" s="1" t="s">
        <v>11167</v>
      </c>
      <c r="T6032">
        <v>8720</v>
      </c>
    </row>
    <row r="6033" spans="1:20" x14ac:dyDescent="0.25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194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  <c r="S6033" s="1" t="s">
        <v>10876</v>
      </c>
      <c r="T6033">
        <v>9077</v>
      </c>
    </row>
    <row r="6034" spans="1:20" x14ac:dyDescent="0.25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2390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  <c r="S6034" s="1" t="s">
        <v>11168</v>
      </c>
      <c r="T6034">
        <v>9116</v>
      </c>
    </row>
    <row r="6035" spans="1:20" x14ac:dyDescent="0.25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  <c r="S6035" s="1" t="s">
        <v>11154</v>
      </c>
      <c r="T6035">
        <v>9123</v>
      </c>
    </row>
    <row r="6036" spans="1:20" x14ac:dyDescent="0.25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  <c r="S6036" s="1" t="s">
        <v>11169</v>
      </c>
      <c r="T6036">
        <v>9111</v>
      </c>
    </row>
    <row r="6037" spans="1:20" x14ac:dyDescent="0.25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  <c r="S6037" s="1" t="s">
        <v>11160</v>
      </c>
      <c r="T6037">
        <v>9099</v>
      </c>
    </row>
    <row r="6038" spans="1:20" x14ac:dyDescent="0.25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3654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  <c r="S6038" s="1" t="s">
        <v>10650</v>
      </c>
      <c r="T6038">
        <v>8919</v>
      </c>
    </row>
    <row r="6039" spans="1:20" x14ac:dyDescent="0.25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  <c r="S6039" s="1" t="s">
        <v>11151</v>
      </c>
      <c r="T6039">
        <v>9141</v>
      </c>
    </row>
    <row r="6040" spans="1:20" x14ac:dyDescent="0.25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  <c r="S6040" s="1" t="s">
        <v>11150</v>
      </c>
      <c r="T6040">
        <v>9072</v>
      </c>
    </row>
    <row r="6041" spans="1:20" x14ac:dyDescent="0.25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3705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  <c r="S6041" s="1" t="s">
        <v>11127</v>
      </c>
      <c r="T6041">
        <v>9080</v>
      </c>
    </row>
    <row r="6042" spans="1:20" x14ac:dyDescent="0.25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3377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  <c r="S6042" s="1" t="s">
        <v>11170</v>
      </c>
      <c r="T6042">
        <v>9140</v>
      </c>
    </row>
    <row r="6043" spans="1:20" x14ac:dyDescent="0.25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194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  <c r="S6043" s="1" t="s">
        <v>10876</v>
      </c>
      <c r="T6043">
        <v>9077</v>
      </c>
    </row>
    <row r="6044" spans="1:20" x14ac:dyDescent="0.25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  <c r="S6044" s="1" t="s">
        <v>11145</v>
      </c>
      <c r="T6044">
        <v>8849</v>
      </c>
    </row>
    <row r="6045" spans="1:20" x14ac:dyDescent="0.25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  <c r="S6045" s="1" t="s">
        <v>11152</v>
      </c>
      <c r="T6045">
        <v>9131</v>
      </c>
    </row>
    <row r="6046" spans="1:20" x14ac:dyDescent="0.25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  <c r="S6046" s="1" t="s">
        <v>11140</v>
      </c>
      <c r="T6046">
        <v>9005</v>
      </c>
    </row>
    <row r="6047" spans="1:20" x14ac:dyDescent="0.25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  <c r="S6047" s="1" t="s">
        <v>11099</v>
      </c>
      <c r="T6047">
        <v>8738</v>
      </c>
    </row>
    <row r="6048" spans="1:20" x14ac:dyDescent="0.25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  <c r="S6048" s="1" t="s">
        <v>11008</v>
      </c>
      <c r="T6048">
        <v>9055</v>
      </c>
    </row>
    <row r="6049" spans="1:20" x14ac:dyDescent="0.25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  <c r="S6049" s="1" t="s">
        <v>11171</v>
      </c>
      <c r="T6049">
        <v>9133</v>
      </c>
    </row>
    <row r="6050" spans="1:20" x14ac:dyDescent="0.25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  <c r="S6050" s="1" t="s">
        <v>11171</v>
      </c>
      <c r="T6050">
        <v>9133</v>
      </c>
    </row>
    <row r="6051" spans="1:20" x14ac:dyDescent="0.25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  <c r="S6051" s="1" t="s">
        <v>10630</v>
      </c>
      <c r="T6051">
        <v>8528</v>
      </c>
    </row>
    <row r="6052" spans="1:20" x14ac:dyDescent="0.25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  <c r="S6052" s="1" t="s">
        <v>11158</v>
      </c>
      <c r="T6052">
        <v>9018</v>
      </c>
    </row>
    <row r="6053" spans="1:20" x14ac:dyDescent="0.25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  <c r="S6053" s="1" t="s">
        <v>11167</v>
      </c>
      <c r="T6053">
        <v>8720</v>
      </c>
    </row>
    <row r="6054" spans="1:20" x14ac:dyDescent="0.25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194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  <c r="S6054" s="1" t="s">
        <v>10876</v>
      </c>
      <c r="T6054">
        <v>9077</v>
      </c>
    </row>
    <row r="6055" spans="1:20" x14ac:dyDescent="0.25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  <c r="S6055" s="1" t="s">
        <v>11160</v>
      </c>
      <c r="T6055">
        <v>9099</v>
      </c>
    </row>
    <row r="6056" spans="1:20" x14ac:dyDescent="0.25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  <c r="S6056" s="1" t="s">
        <v>11160</v>
      </c>
      <c r="T6056">
        <v>9099</v>
      </c>
    </row>
    <row r="6057" spans="1:20" x14ac:dyDescent="0.25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3705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  <c r="S6057" s="1" t="s">
        <v>11127</v>
      </c>
      <c r="T6057">
        <v>9080</v>
      </c>
    </row>
    <row r="6058" spans="1:20" x14ac:dyDescent="0.25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194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  <c r="S6058" s="1" t="s">
        <v>10876</v>
      </c>
      <c r="T6058">
        <v>9077</v>
      </c>
    </row>
    <row r="6059" spans="1:20" x14ac:dyDescent="0.25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  <c r="S6059" s="1" t="s">
        <v>11008</v>
      </c>
      <c r="T6059">
        <v>9055</v>
      </c>
    </row>
    <row r="6060" spans="1:20" x14ac:dyDescent="0.25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  <c r="S6060" s="1" t="s">
        <v>11171</v>
      </c>
      <c r="T6060">
        <v>9133</v>
      </c>
    </row>
    <row r="6061" spans="1:20" x14ac:dyDescent="0.25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  <c r="S6061" s="1" t="s">
        <v>11145</v>
      </c>
      <c r="T6061">
        <v>8849</v>
      </c>
    </row>
    <row r="6062" spans="1:20" x14ac:dyDescent="0.25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  <c r="S6062" s="1" t="s">
        <v>11162</v>
      </c>
      <c r="T6062">
        <v>9068</v>
      </c>
    </row>
    <row r="6063" spans="1:20" x14ac:dyDescent="0.25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  <c r="S6063" s="1" t="s">
        <v>11150</v>
      </c>
      <c r="T6063">
        <v>9072</v>
      </c>
    </row>
    <row r="6064" spans="1:20" x14ac:dyDescent="0.25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  <c r="S6064" s="1" t="s">
        <v>10630</v>
      </c>
      <c r="T6064">
        <v>8528</v>
      </c>
    </row>
    <row r="6065" spans="1:20" x14ac:dyDescent="0.25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  <c r="S6065" s="1" t="s">
        <v>11158</v>
      </c>
      <c r="T6065">
        <v>9018</v>
      </c>
    </row>
    <row r="6066" spans="1:20" x14ac:dyDescent="0.25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  <c r="S6066" s="1" t="s">
        <v>11167</v>
      </c>
      <c r="T6066">
        <v>8720</v>
      </c>
    </row>
    <row r="6067" spans="1:20" x14ac:dyDescent="0.25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194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  <c r="S6067" s="1" t="s">
        <v>10876</v>
      </c>
      <c r="T6067">
        <v>9077</v>
      </c>
    </row>
    <row r="6068" spans="1:20" x14ac:dyDescent="0.25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  <c r="S6068" s="1" t="s">
        <v>11160</v>
      </c>
      <c r="T6068">
        <v>9099</v>
      </c>
    </row>
    <row r="6069" spans="1:20" x14ac:dyDescent="0.25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3324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  <c r="S6069" s="1" t="s">
        <v>10912</v>
      </c>
      <c r="T6069">
        <v>8640</v>
      </c>
    </row>
    <row r="6070" spans="1:20" x14ac:dyDescent="0.25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  <c r="S6070" s="1" t="s">
        <v>11153</v>
      </c>
      <c r="T6070">
        <v>9124</v>
      </c>
    </row>
    <row r="6071" spans="1:20" x14ac:dyDescent="0.25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  <c r="S6071" s="1" t="s">
        <v>11154</v>
      </c>
      <c r="T6071">
        <v>9123</v>
      </c>
    </row>
    <row r="6072" spans="1:20" x14ac:dyDescent="0.25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194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  <c r="S6072" s="1" t="s">
        <v>10876</v>
      </c>
      <c r="T6072">
        <v>9077</v>
      </c>
    </row>
    <row r="6073" spans="1:20" x14ac:dyDescent="0.25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  <c r="S6073" s="1" t="s">
        <v>11172</v>
      </c>
      <c r="T6073">
        <v>9105</v>
      </c>
    </row>
    <row r="6074" spans="1:20" x14ac:dyDescent="0.25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2390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  <c r="S6074" s="1" t="s">
        <v>11168</v>
      </c>
      <c r="T6074">
        <v>9116</v>
      </c>
    </row>
    <row r="6075" spans="1:20" x14ac:dyDescent="0.25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  <c r="S6075" s="1" t="s">
        <v>11169</v>
      </c>
      <c r="T6075">
        <v>9111</v>
      </c>
    </row>
    <row r="6076" spans="1:20" x14ac:dyDescent="0.25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  <c r="S6076" s="1" t="s">
        <v>11008</v>
      </c>
      <c r="T6076">
        <v>9055</v>
      </c>
    </row>
    <row r="6077" spans="1:20" x14ac:dyDescent="0.25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  <c r="S6077" s="1" t="s">
        <v>11173</v>
      </c>
      <c r="T6077">
        <v>9120</v>
      </c>
    </row>
    <row r="6078" spans="1:20" x14ac:dyDescent="0.25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  <c r="S6078" s="1" t="s">
        <v>11145</v>
      </c>
      <c r="T6078">
        <v>8849</v>
      </c>
    </row>
    <row r="6079" spans="1:20" x14ac:dyDescent="0.25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  <c r="S6079" s="1" t="s">
        <v>11150</v>
      </c>
      <c r="T6079">
        <v>9072</v>
      </c>
    </row>
    <row r="6080" spans="1:20" x14ac:dyDescent="0.25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  <c r="S6080" s="1" t="s">
        <v>11164</v>
      </c>
      <c r="T6080">
        <v>9087</v>
      </c>
    </row>
    <row r="6081" spans="1:20" x14ac:dyDescent="0.25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  <c r="S6081" s="1" t="s">
        <v>11174</v>
      </c>
      <c r="T6081">
        <v>9108</v>
      </c>
    </row>
    <row r="6082" spans="1:20" x14ac:dyDescent="0.25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2523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  <c r="S6082" s="1" t="s">
        <v>11175</v>
      </c>
      <c r="T6082">
        <v>8561</v>
      </c>
    </row>
    <row r="6083" spans="1:20" x14ac:dyDescent="0.25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  <c r="S6083" s="1" t="s">
        <v>10630</v>
      </c>
      <c r="T6083">
        <v>8528</v>
      </c>
    </row>
    <row r="6084" spans="1:20" x14ac:dyDescent="0.25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194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  <c r="S6084" s="1" t="s">
        <v>10876</v>
      </c>
      <c r="T6084">
        <v>9077</v>
      </c>
    </row>
    <row r="6085" spans="1:20" x14ac:dyDescent="0.25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3324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  <c r="S6085" s="1" t="s">
        <v>10912</v>
      </c>
      <c r="T6085">
        <v>8640</v>
      </c>
    </row>
    <row r="6086" spans="1:20" x14ac:dyDescent="0.25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  <c r="S6086" s="1" t="s">
        <v>11160</v>
      </c>
      <c r="T6086">
        <v>9099</v>
      </c>
    </row>
    <row r="6087" spans="1:20" x14ac:dyDescent="0.25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194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  <c r="S6087" s="1" t="s">
        <v>10876</v>
      </c>
      <c r="T6087">
        <v>9077</v>
      </c>
    </row>
    <row r="6088" spans="1:20" x14ac:dyDescent="0.25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  <c r="S6088" s="1" t="s">
        <v>11166</v>
      </c>
      <c r="T6088">
        <v>9104</v>
      </c>
    </row>
    <row r="6089" spans="1:20" x14ac:dyDescent="0.25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3378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  <c r="S6089" s="1" t="s">
        <v>11176</v>
      </c>
      <c r="T6089">
        <v>9139</v>
      </c>
    </row>
    <row r="6090" spans="1:20" x14ac:dyDescent="0.25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  <c r="S6090" s="1" t="s">
        <v>11169</v>
      </c>
      <c r="T6090">
        <v>9111</v>
      </c>
    </row>
    <row r="6091" spans="1:20" x14ac:dyDescent="0.25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  <c r="S6091" s="1" t="s">
        <v>11174</v>
      </c>
      <c r="T6091">
        <v>9108</v>
      </c>
    </row>
    <row r="6092" spans="1:20" x14ac:dyDescent="0.25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2390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  <c r="S6092" s="1" t="s">
        <v>11168</v>
      </c>
      <c r="T6092">
        <v>9116</v>
      </c>
    </row>
    <row r="6093" spans="1:20" x14ac:dyDescent="0.25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  <c r="S6093" s="1" t="s">
        <v>11008</v>
      </c>
      <c r="T6093">
        <v>9055</v>
      </c>
    </row>
    <row r="6094" spans="1:20" x14ac:dyDescent="0.25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  <c r="S6094" s="1" t="s">
        <v>11164</v>
      </c>
      <c r="T6094">
        <v>9087</v>
      </c>
    </row>
    <row r="6095" spans="1:20" x14ac:dyDescent="0.25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  <c r="S6095" s="1" t="s">
        <v>11173</v>
      </c>
      <c r="T6095">
        <v>9120</v>
      </c>
    </row>
    <row r="6096" spans="1:20" x14ac:dyDescent="0.25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  <c r="S6096" s="1" t="s">
        <v>11145</v>
      </c>
      <c r="T6096">
        <v>8849</v>
      </c>
    </row>
    <row r="6097" spans="1:20" x14ac:dyDescent="0.25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  <c r="S6097" s="1" t="s">
        <v>11158</v>
      </c>
      <c r="T6097">
        <v>9018</v>
      </c>
    </row>
    <row r="6098" spans="1:20" x14ac:dyDescent="0.25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  <c r="S6098" s="1" t="s">
        <v>11150</v>
      </c>
      <c r="T6098">
        <v>9072</v>
      </c>
    </row>
    <row r="6099" spans="1:20" x14ac:dyDescent="0.25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2523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  <c r="S6099" s="1" t="s">
        <v>11175</v>
      </c>
      <c r="T6099">
        <v>8561</v>
      </c>
    </row>
    <row r="6100" spans="1:20" x14ac:dyDescent="0.25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  <c r="S6100" s="1" t="s">
        <v>11177</v>
      </c>
      <c r="T6100">
        <v>9126</v>
      </c>
    </row>
    <row r="6101" spans="1:20" x14ac:dyDescent="0.25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2527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  <c r="S6101" s="1" t="s">
        <v>11178</v>
      </c>
      <c r="T6101">
        <v>9125</v>
      </c>
    </row>
    <row r="6102" spans="1:20" x14ac:dyDescent="0.25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  <c r="S6102" s="1" t="s">
        <v>11163</v>
      </c>
      <c r="T6102">
        <v>9118</v>
      </c>
    </row>
    <row r="6103" spans="1:20" x14ac:dyDescent="0.25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  <c r="S6103" s="1" t="s">
        <v>11174</v>
      </c>
      <c r="T6103">
        <v>9108</v>
      </c>
    </row>
    <row r="6104" spans="1:20" x14ac:dyDescent="0.25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  <c r="S6104" s="1" t="s">
        <v>11158</v>
      </c>
      <c r="T6104">
        <v>9018</v>
      </c>
    </row>
    <row r="6105" spans="1:20" x14ac:dyDescent="0.25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194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  <c r="S6105" s="1" t="s">
        <v>10876</v>
      </c>
      <c r="T6105">
        <v>9077</v>
      </c>
    </row>
    <row r="6106" spans="1:20" x14ac:dyDescent="0.25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  <c r="S6106" s="1" t="s">
        <v>11179</v>
      </c>
      <c r="T6106">
        <v>9119</v>
      </c>
    </row>
    <row r="6107" spans="1:20" x14ac:dyDescent="0.25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  <c r="S6107" s="1" t="s">
        <v>11145</v>
      </c>
      <c r="T6107">
        <v>8849</v>
      </c>
    </row>
    <row r="6108" spans="1:20" x14ac:dyDescent="0.25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  <c r="S6108" s="1" t="s">
        <v>11153</v>
      </c>
      <c r="T6108">
        <v>9124</v>
      </c>
    </row>
    <row r="6109" spans="1:20" x14ac:dyDescent="0.25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  <c r="S6109" s="1" t="s">
        <v>11141</v>
      </c>
      <c r="T6109">
        <v>9117</v>
      </c>
    </row>
    <row r="6110" spans="1:20" x14ac:dyDescent="0.25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  <c r="S6110" s="1" t="s">
        <v>11169</v>
      </c>
      <c r="T6110">
        <v>9111</v>
      </c>
    </row>
    <row r="6111" spans="1:20" x14ac:dyDescent="0.25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  <c r="S6111" s="1" t="s">
        <v>11163</v>
      </c>
      <c r="T6111">
        <v>9118</v>
      </c>
    </row>
    <row r="6112" spans="1:20" x14ac:dyDescent="0.25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  <c r="S6112" s="1" t="s">
        <v>11167</v>
      </c>
      <c r="T6112">
        <v>8720</v>
      </c>
    </row>
    <row r="6113" spans="1:20" x14ac:dyDescent="0.25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  <c r="S6113" s="1" t="s">
        <v>11172</v>
      </c>
      <c r="T6113">
        <v>9105</v>
      </c>
    </row>
    <row r="6114" spans="1:20" x14ac:dyDescent="0.25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  <c r="S6114" s="1" t="s">
        <v>11140</v>
      </c>
      <c r="T6114">
        <v>9005</v>
      </c>
    </row>
    <row r="6115" spans="1:20" x14ac:dyDescent="0.25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  <c r="S6115" s="1" t="s">
        <v>11150</v>
      </c>
      <c r="T6115">
        <v>9072</v>
      </c>
    </row>
    <row r="6116" spans="1:20" x14ac:dyDescent="0.25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2529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  <c r="S6116" s="1" t="s">
        <v>11180</v>
      </c>
      <c r="T6116">
        <v>9122</v>
      </c>
    </row>
    <row r="6117" spans="1:20" x14ac:dyDescent="0.25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  <c r="S6117" s="1" t="s">
        <v>11008</v>
      </c>
      <c r="T6117">
        <v>9055</v>
      </c>
    </row>
    <row r="6118" spans="1:20" x14ac:dyDescent="0.25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2382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  <c r="S6118" s="1" t="s">
        <v>10970</v>
      </c>
      <c r="T6118">
        <v>8684</v>
      </c>
    </row>
    <row r="6119" spans="1:20" x14ac:dyDescent="0.25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1378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  <c r="S6119" s="1" t="s">
        <v>11019</v>
      </c>
      <c r="T6119">
        <v>8920</v>
      </c>
    </row>
    <row r="6120" spans="1:20" x14ac:dyDescent="0.25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3225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  <c r="S6120" s="1" t="s">
        <v>11181</v>
      </c>
      <c r="T6120">
        <v>9079</v>
      </c>
    </row>
    <row r="6121" spans="1:20" x14ac:dyDescent="0.25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3705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  <c r="S6121" s="1" t="s">
        <v>11127</v>
      </c>
      <c r="T6121">
        <v>9080</v>
      </c>
    </row>
    <row r="6122" spans="1:20" x14ac:dyDescent="0.25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  <c r="S6122" s="1" t="s">
        <v>10630</v>
      </c>
      <c r="T6122">
        <v>8528</v>
      </c>
    </row>
    <row r="6123" spans="1:20" x14ac:dyDescent="0.25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  <c r="S6123" s="1" t="s">
        <v>11182</v>
      </c>
      <c r="T6123">
        <v>9100</v>
      </c>
    </row>
    <row r="6124" spans="1:20" x14ac:dyDescent="0.25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3324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  <c r="S6124" s="1" t="s">
        <v>10912</v>
      </c>
      <c r="T6124">
        <v>8640</v>
      </c>
    </row>
    <row r="6125" spans="1:20" x14ac:dyDescent="0.25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  <c r="S6125" s="1" t="s">
        <v>11154</v>
      </c>
      <c r="T6125">
        <v>9123</v>
      </c>
    </row>
    <row r="6126" spans="1:20" x14ac:dyDescent="0.25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  <c r="S6126" s="1" t="s">
        <v>11141</v>
      </c>
      <c r="T6126">
        <v>9117</v>
      </c>
    </row>
    <row r="6127" spans="1:20" x14ac:dyDescent="0.25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  <c r="S6127" s="1" t="s">
        <v>11140</v>
      </c>
      <c r="T6127">
        <v>9005</v>
      </c>
    </row>
    <row r="6128" spans="1:20" x14ac:dyDescent="0.25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  <c r="S6128" s="1" t="s">
        <v>11158</v>
      </c>
      <c r="T6128">
        <v>9018</v>
      </c>
    </row>
    <row r="6129" spans="1:20" x14ac:dyDescent="0.25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  <c r="S6129" s="1" t="s">
        <v>11145</v>
      </c>
      <c r="T6129">
        <v>8849</v>
      </c>
    </row>
    <row r="6130" spans="1:20" x14ac:dyDescent="0.25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2382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  <c r="S6130" s="1" t="s">
        <v>10970</v>
      </c>
      <c r="T6130">
        <v>8684</v>
      </c>
    </row>
    <row r="6131" spans="1:20" x14ac:dyDescent="0.25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  <c r="S6131" s="1" t="s">
        <v>11008</v>
      </c>
      <c r="T6131">
        <v>9055</v>
      </c>
    </row>
    <row r="6132" spans="1:20" x14ac:dyDescent="0.25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1378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  <c r="S6132" s="1" t="s">
        <v>11019</v>
      </c>
      <c r="T6132">
        <v>8920</v>
      </c>
    </row>
    <row r="6133" spans="1:20" x14ac:dyDescent="0.25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  <c r="S6133" s="1" t="s">
        <v>11183</v>
      </c>
      <c r="T6133">
        <v>9121</v>
      </c>
    </row>
    <row r="6134" spans="1:20" x14ac:dyDescent="0.25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3225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  <c r="S6134" s="1" t="s">
        <v>11181</v>
      </c>
      <c r="T6134">
        <v>9079</v>
      </c>
    </row>
    <row r="6135" spans="1:20" x14ac:dyDescent="0.25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  <c r="S6135" s="1" t="s">
        <v>10630</v>
      </c>
      <c r="T6135">
        <v>8528</v>
      </c>
    </row>
    <row r="6136" spans="1:20" x14ac:dyDescent="0.25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194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  <c r="S6136" s="1" t="s">
        <v>10876</v>
      </c>
      <c r="T6136">
        <v>9077</v>
      </c>
    </row>
    <row r="6137" spans="1:20" x14ac:dyDescent="0.25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  <c r="S6137" s="1" t="s">
        <v>11182</v>
      </c>
      <c r="T6137">
        <v>9100</v>
      </c>
    </row>
    <row r="6138" spans="1:20" x14ac:dyDescent="0.25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  <c r="S6138" s="1" t="s">
        <v>11166</v>
      </c>
      <c r="T6138">
        <v>9104</v>
      </c>
    </row>
    <row r="6139" spans="1:20" x14ac:dyDescent="0.25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  <c r="S6139" s="1" t="s">
        <v>11154</v>
      </c>
      <c r="T6139">
        <v>9123</v>
      </c>
    </row>
    <row r="6140" spans="1:20" x14ac:dyDescent="0.25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  <c r="S6140" s="1" t="s">
        <v>11160</v>
      </c>
      <c r="T6140">
        <v>9099</v>
      </c>
    </row>
    <row r="6141" spans="1:20" x14ac:dyDescent="0.25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  <c r="S6141" s="1" t="s">
        <v>11158</v>
      </c>
      <c r="T6141">
        <v>9018</v>
      </c>
    </row>
    <row r="6142" spans="1:20" x14ac:dyDescent="0.25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1191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  <c r="S6142" s="1" t="s">
        <v>11184</v>
      </c>
      <c r="T6142">
        <v>8889</v>
      </c>
    </row>
    <row r="6143" spans="1:20" x14ac:dyDescent="0.25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  <c r="S6143" s="1" t="s">
        <v>11008</v>
      </c>
      <c r="T6143">
        <v>9055</v>
      </c>
    </row>
    <row r="6144" spans="1:20" x14ac:dyDescent="0.25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  <c r="S6144" s="1" t="s">
        <v>11140</v>
      </c>
      <c r="T6144">
        <v>9005</v>
      </c>
    </row>
    <row r="6145" spans="1:20" x14ac:dyDescent="0.25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3225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  <c r="S6145" s="1" t="s">
        <v>11181</v>
      </c>
      <c r="T6145">
        <v>9079</v>
      </c>
    </row>
    <row r="6146" spans="1:20" x14ac:dyDescent="0.25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  <c r="S6146" s="1" t="s">
        <v>10630</v>
      </c>
      <c r="T6146">
        <v>8528</v>
      </c>
    </row>
    <row r="6147" spans="1:20" x14ac:dyDescent="0.25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194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  <c r="S6147" s="1" t="s">
        <v>10876</v>
      </c>
      <c r="T6147">
        <v>9077</v>
      </c>
    </row>
    <row r="6148" spans="1:20" x14ac:dyDescent="0.25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  <c r="S6148" s="1" t="s">
        <v>11185</v>
      </c>
      <c r="T6148">
        <v>8783</v>
      </c>
    </row>
    <row r="6149" spans="1:20" x14ac:dyDescent="0.25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  <c r="S6149" s="1" t="s">
        <v>11145</v>
      </c>
      <c r="T6149">
        <v>8849</v>
      </c>
    </row>
    <row r="6150" spans="1:20" x14ac:dyDescent="0.25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  <c r="S6150" s="1" t="s">
        <v>11169</v>
      </c>
      <c r="T6150">
        <v>9111</v>
      </c>
    </row>
    <row r="6151" spans="1:20" x14ac:dyDescent="0.25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  <c r="S6151" s="1" t="s">
        <v>11182</v>
      </c>
      <c r="T6151">
        <v>9100</v>
      </c>
    </row>
    <row r="6152" spans="1:20" x14ac:dyDescent="0.25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2390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  <c r="S6152" s="1" t="s">
        <v>11168</v>
      </c>
      <c r="T6152">
        <v>9116</v>
      </c>
    </row>
    <row r="6153" spans="1:20" x14ac:dyDescent="0.25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  <c r="S6153" s="1" t="s">
        <v>11186</v>
      </c>
      <c r="T6153">
        <v>9052</v>
      </c>
    </row>
    <row r="6154" spans="1:20" x14ac:dyDescent="0.25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  <c r="S6154" s="1" t="s">
        <v>11186</v>
      </c>
      <c r="T6154">
        <v>9052</v>
      </c>
    </row>
    <row r="6155" spans="1:20" x14ac:dyDescent="0.25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  <c r="S6155" s="1" t="s">
        <v>11167</v>
      </c>
      <c r="T6155">
        <v>8720</v>
      </c>
    </row>
    <row r="6156" spans="1:20" x14ac:dyDescent="0.25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  <c r="S6156" s="1" t="s">
        <v>11187</v>
      </c>
      <c r="T6156">
        <v>9012</v>
      </c>
    </row>
    <row r="6157" spans="1:20" x14ac:dyDescent="0.25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  <c r="S6157" s="1" t="s">
        <v>11174</v>
      </c>
      <c r="T6157">
        <v>9108</v>
      </c>
    </row>
    <row r="6158" spans="1:20" x14ac:dyDescent="0.25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  <c r="S6158" s="1" t="s">
        <v>11166</v>
      </c>
      <c r="T6158">
        <v>9104</v>
      </c>
    </row>
    <row r="6159" spans="1:20" x14ac:dyDescent="0.25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3324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  <c r="S6159" s="1" t="s">
        <v>10912</v>
      </c>
      <c r="T6159">
        <v>8640</v>
      </c>
    </row>
    <row r="6160" spans="1:20" x14ac:dyDescent="0.25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  <c r="S6160" s="1" t="s">
        <v>11160</v>
      </c>
      <c r="T6160">
        <v>9099</v>
      </c>
    </row>
    <row r="6161" spans="1:20" x14ac:dyDescent="0.25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  <c r="S6161" s="1" t="s">
        <v>11158</v>
      </c>
      <c r="T6161">
        <v>9018</v>
      </c>
    </row>
    <row r="6162" spans="1:20" x14ac:dyDescent="0.25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  <c r="S6162" s="1" t="s">
        <v>10630</v>
      </c>
      <c r="T6162">
        <v>8528</v>
      </c>
    </row>
    <row r="6163" spans="1:20" x14ac:dyDescent="0.25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194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  <c r="S6163" s="1" t="s">
        <v>10876</v>
      </c>
      <c r="T6163">
        <v>9077</v>
      </c>
    </row>
    <row r="6164" spans="1:20" x14ac:dyDescent="0.25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203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  <c r="S6164" s="1" t="s">
        <v>11188</v>
      </c>
      <c r="T6164">
        <v>9115</v>
      </c>
    </row>
    <row r="6165" spans="1:20" x14ac:dyDescent="0.25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  <c r="S6165" s="1" t="s">
        <v>11169</v>
      </c>
      <c r="T6165">
        <v>9111</v>
      </c>
    </row>
    <row r="6166" spans="1:20" x14ac:dyDescent="0.25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  <c r="S6166" s="1" t="s">
        <v>11182</v>
      </c>
      <c r="T6166">
        <v>9100</v>
      </c>
    </row>
    <row r="6167" spans="1:20" x14ac:dyDescent="0.25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2523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  <c r="S6167" s="1" t="s">
        <v>11175</v>
      </c>
      <c r="T6167">
        <v>8561</v>
      </c>
    </row>
    <row r="6168" spans="1:20" x14ac:dyDescent="0.25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  <c r="S6168" s="1" t="s">
        <v>11140</v>
      </c>
      <c r="T6168">
        <v>9005</v>
      </c>
    </row>
    <row r="6169" spans="1:20" x14ac:dyDescent="0.25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  <c r="S6169" s="1" t="s">
        <v>11167</v>
      </c>
      <c r="T6169">
        <v>8720</v>
      </c>
    </row>
    <row r="6170" spans="1:20" x14ac:dyDescent="0.25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  <c r="S6170" s="1" t="s">
        <v>11145</v>
      </c>
      <c r="T6170">
        <v>8849</v>
      </c>
    </row>
    <row r="6171" spans="1:20" x14ac:dyDescent="0.25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2390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  <c r="S6171" s="1" t="s">
        <v>11168</v>
      </c>
      <c r="T6171">
        <v>9116</v>
      </c>
    </row>
    <row r="6172" spans="1:20" x14ac:dyDescent="0.25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  <c r="S6172" s="1" t="s">
        <v>11150</v>
      </c>
      <c r="T6172">
        <v>9072</v>
      </c>
    </row>
    <row r="6173" spans="1:20" x14ac:dyDescent="0.25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  <c r="S6173" s="1" t="s">
        <v>11189</v>
      </c>
      <c r="T6173">
        <v>9113</v>
      </c>
    </row>
    <row r="6174" spans="1:20" x14ac:dyDescent="0.25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  <c r="S6174" s="1" t="s">
        <v>11008</v>
      </c>
      <c r="T6174">
        <v>9055</v>
      </c>
    </row>
    <row r="6175" spans="1:20" x14ac:dyDescent="0.25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  <c r="S6175" s="1" t="s">
        <v>11187</v>
      </c>
      <c r="T6175">
        <v>9012</v>
      </c>
    </row>
    <row r="6176" spans="1:20" x14ac:dyDescent="0.25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  <c r="S6176" s="1" t="s">
        <v>11174</v>
      </c>
      <c r="T6176">
        <v>9108</v>
      </c>
    </row>
    <row r="6177" spans="1:20" x14ac:dyDescent="0.25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  <c r="S6177" s="1" t="s">
        <v>11172</v>
      </c>
      <c r="T6177">
        <v>9105</v>
      </c>
    </row>
    <row r="6178" spans="1:20" x14ac:dyDescent="0.25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3324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  <c r="S6178" s="1" t="s">
        <v>10912</v>
      </c>
      <c r="T6178">
        <v>8640</v>
      </c>
    </row>
    <row r="6179" spans="1:20" x14ac:dyDescent="0.25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  <c r="S6179" s="1" t="s">
        <v>11160</v>
      </c>
      <c r="T6179">
        <v>9099</v>
      </c>
    </row>
    <row r="6180" spans="1:20" x14ac:dyDescent="0.25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  <c r="S6180" s="1" t="s">
        <v>11158</v>
      </c>
      <c r="T6180">
        <v>9018</v>
      </c>
    </row>
    <row r="6181" spans="1:20" x14ac:dyDescent="0.25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  <c r="S6181" s="1" t="s">
        <v>10630</v>
      </c>
      <c r="T6181">
        <v>8528</v>
      </c>
    </row>
    <row r="6182" spans="1:20" x14ac:dyDescent="0.25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194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  <c r="S6182" s="1" t="s">
        <v>10876</v>
      </c>
      <c r="T6182">
        <v>9077</v>
      </c>
    </row>
    <row r="6183" spans="1:20" x14ac:dyDescent="0.25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  <c r="S6183" s="1" t="s">
        <v>11169</v>
      </c>
      <c r="T6183">
        <v>9111</v>
      </c>
    </row>
    <row r="6184" spans="1:20" x14ac:dyDescent="0.25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  <c r="S6184" s="1" t="s">
        <v>11182</v>
      </c>
      <c r="T6184">
        <v>9100</v>
      </c>
    </row>
    <row r="6185" spans="1:20" x14ac:dyDescent="0.25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418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  <c r="S6185" s="1" t="s">
        <v>11190</v>
      </c>
      <c r="T6185">
        <v>9081</v>
      </c>
    </row>
    <row r="6186" spans="1:20" x14ac:dyDescent="0.25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  <c r="S6186" s="1" t="s">
        <v>11145</v>
      </c>
      <c r="T6186">
        <v>8849</v>
      </c>
    </row>
    <row r="6187" spans="1:20" x14ac:dyDescent="0.25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  <c r="S6187" s="1" t="s">
        <v>11187</v>
      </c>
      <c r="T6187">
        <v>9012</v>
      </c>
    </row>
    <row r="6188" spans="1:20" x14ac:dyDescent="0.25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  <c r="S6188" s="1" t="s">
        <v>11008</v>
      </c>
      <c r="T6188">
        <v>9055</v>
      </c>
    </row>
    <row r="6189" spans="1:20" x14ac:dyDescent="0.25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  <c r="S6189" s="1" t="s">
        <v>11158</v>
      </c>
      <c r="T6189">
        <v>9018</v>
      </c>
    </row>
    <row r="6190" spans="1:20" x14ac:dyDescent="0.25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  <c r="S6190" s="1" t="s">
        <v>10630</v>
      </c>
      <c r="T6190">
        <v>8528</v>
      </c>
    </row>
    <row r="6191" spans="1:20" x14ac:dyDescent="0.25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  <c r="S6191" s="1" t="s">
        <v>11174</v>
      </c>
      <c r="T6191">
        <v>9108</v>
      </c>
    </row>
    <row r="6192" spans="1:20" x14ac:dyDescent="0.25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  <c r="S6192" s="1" t="s">
        <v>11191</v>
      </c>
      <c r="T6192">
        <v>8713</v>
      </c>
    </row>
    <row r="6193" spans="1:20" x14ac:dyDescent="0.25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  <c r="S6193" s="1" t="s">
        <v>11099</v>
      </c>
      <c r="T6193">
        <v>8738</v>
      </c>
    </row>
    <row r="6194" spans="1:20" x14ac:dyDescent="0.25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2991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  <c r="S6194" s="1" t="s">
        <v>11192</v>
      </c>
      <c r="T6194">
        <v>8074</v>
      </c>
    </row>
    <row r="6195" spans="1:20" x14ac:dyDescent="0.25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  <c r="S6195" s="1" t="s">
        <v>11193</v>
      </c>
      <c r="T6195">
        <v>9098</v>
      </c>
    </row>
    <row r="6196" spans="1:20" x14ac:dyDescent="0.25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2379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  <c r="S6196" s="1" t="s">
        <v>10682</v>
      </c>
      <c r="T6196">
        <v>7988</v>
      </c>
    </row>
    <row r="6197" spans="1:20" x14ac:dyDescent="0.25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3379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  <c r="S6197" s="1" t="s">
        <v>11194</v>
      </c>
      <c r="T6197">
        <v>9112</v>
      </c>
    </row>
    <row r="6198" spans="1:20" x14ac:dyDescent="0.25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  <c r="S6198" s="1" t="s">
        <v>11145</v>
      </c>
      <c r="T6198">
        <v>8849</v>
      </c>
    </row>
    <row r="6199" spans="1:20" x14ac:dyDescent="0.25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  <c r="S6199" s="1" t="s">
        <v>11160</v>
      </c>
      <c r="T6199">
        <v>9099</v>
      </c>
    </row>
    <row r="6200" spans="1:20" x14ac:dyDescent="0.25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  <c r="S6200" s="1" t="s">
        <v>11169</v>
      </c>
      <c r="T6200">
        <v>9111</v>
      </c>
    </row>
    <row r="6201" spans="1:20" x14ac:dyDescent="0.25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  <c r="S6201" s="1" t="s">
        <v>11186</v>
      </c>
      <c r="T6201">
        <v>9052</v>
      </c>
    </row>
    <row r="6202" spans="1:20" x14ac:dyDescent="0.25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  <c r="S6202" s="1" t="s">
        <v>11182</v>
      </c>
      <c r="T6202">
        <v>9100</v>
      </c>
    </row>
    <row r="6203" spans="1:20" x14ac:dyDescent="0.25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  <c r="S6203" s="1" t="s">
        <v>11182</v>
      </c>
      <c r="T6203">
        <v>9100</v>
      </c>
    </row>
    <row r="6204" spans="1:20" x14ac:dyDescent="0.25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  <c r="S6204" s="1" t="s">
        <v>11164</v>
      </c>
      <c r="T6204">
        <v>9087</v>
      </c>
    </row>
    <row r="6205" spans="1:20" x14ac:dyDescent="0.25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  <c r="S6205" s="1" t="s">
        <v>11195</v>
      </c>
      <c r="T6205">
        <v>9083</v>
      </c>
    </row>
    <row r="6206" spans="1:20" x14ac:dyDescent="0.25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1573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  <c r="S6206" s="1" t="s">
        <v>11196</v>
      </c>
      <c r="T6206">
        <v>9095</v>
      </c>
    </row>
    <row r="6207" spans="1:20" x14ac:dyDescent="0.25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  <c r="S6207" s="1" t="s">
        <v>11187</v>
      </c>
      <c r="T6207">
        <v>9012</v>
      </c>
    </row>
    <row r="6208" spans="1:20" x14ac:dyDescent="0.25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194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  <c r="S6208" s="1" t="s">
        <v>10876</v>
      </c>
      <c r="T6208">
        <v>9077</v>
      </c>
    </row>
    <row r="6209" spans="1:20" x14ac:dyDescent="0.25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  <c r="S6209" s="1" t="s">
        <v>11197</v>
      </c>
      <c r="T6209">
        <v>9036</v>
      </c>
    </row>
    <row r="6210" spans="1:20" x14ac:dyDescent="0.25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  <c r="S6210" s="1" t="s">
        <v>11008</v>
      </c>
      <c r="T6210">
        <v>9055</v>
      </c>
    </row>
    <row r="6211" spans="1:20" x14ac:dyDescent="0.25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  <c r="S6211" s="1" t="s">
        <v>11198</v>
      </c>
      <c r="T6211">
        <v>9086</v>
      </c>
    </row>
    <row r="6212" spans="1:20" x14ac:dyDescent="0.25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  <c r="S6212" s="1" t="s">
        <v>10630</v>
      </c>
      <c r="T6212">
        <v>8528</v>
      </c>
    </row>
    <row r="6213" spans="1:20" x14ac:dyDescent="0.25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  <c r="S6213" s="1" t="s">
        <v>11099</v>
      </c>
      <c r="T6213">
        <v>8738</v>
      </c>
    </row>
    <row r="6214" spans="1:20" x14ac:dyDescent="0.25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2991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  <c r="S6214" s="1" t="s">
        <v>11192</v>
      </c>
      <c r="T6214">
        <v>8074</v>
      </c>
    </row>
    <row r="6215" spans="1:20" x14ac:dyDescent="0.25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  <c r="S6215" s="1" t="s">
        <v>11193</v>
      </c>
      <c r="T6215">
        <v>9098</v>
      </c>
    </row>
    <row r="6216" spans="1:20" x14ac:dyDescent="0.25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2379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  <c r="S6216" s="1" t="s">
        <v>10682</v>
      </c>
      <c r="T6216">
        <v>7988</v>
      </c>
    </row>
    <row r="6217" spans="1:20" x14ac:dyDescent="0.25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1378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  <c r="S6217" s="1" t="s">
        <v>11019</v>
      </c>
      <c r="T6217">
        <v>8920</v>
      </c>
    </row>
    <row r="6218" spans="1:20" x14ac:dyDescent="0.25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  <c r="S6218" s="1" t="s">
        <v>11160</v>
      </c>
      <c r="T6218">
        <v>9099</v>
      </c>
    </row>
    <row r="6219" spans="1:20" x14ac:dyDescent="0.25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  <c r="S6219" s="1" t="s">
        <v>11169</v>
      </c>
      <c r="T6219">
        <v>9111</v>
      </c>
    </row>
    <row r="6220" spans="1:20" x14ac:dyDescent="0.25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  <c r="S6220" s="1" t="s">
        <v>11182</v>
      </c>
      <c r="T6220">
        <v>9100</v>
      </c>
    </row>
    <row r="6221" spans="1:20" x14ac:dyDescent="0.25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3226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  <c r="S6221" s="1" t="s">
        <v>11199</v>
      </c>
      <c r="T6221">
        <v>9030</v>
      </c>
    </row>
    <row r="6222" spans="1:20" x14ac:dyDescent="0.25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194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  <c r="S6222" s="1" t="s">
        <v>10876</v>
      </c>
      <c r="T6222">
        <v>9077</v>
      </c>
    </row>
    <row r="6223" spans="1:20" x14ac:dyDescent="0.25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  <c r="S6223" s="1" t="s">
        <v>11158</v>
      </c>
      <c r="T6223">
        <v>9018</v>
      </c>
    </row>
    <row r="6224" spans="1:20" x14ac:dyDescent="0.25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2391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  <c r="S6224" s="1" t="s">
        <v>11200</v>
      </c>
      <c r="T6224">
        <v>9097</v>
      </c>
    </row>
    <row r="6225" spans="1:20" x14ac:dyDescent="0.25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  <c r="S6225" s="1" t="s">
        <v>11145</v>
      </c>
      <c r="T6225">
        <v>8849</v>
      </c>
    </row>
    <row r="6226" spans="1:20" x14ac:dyDescent="0.25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253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  <c r="S6226" s="1" t="s">
        <v>11201</v>
      </c>
      <c r="T6226">
        <v>9103</v>
      </c>
    </row>
    <row r="6227" spans="1:20" x14ac:dyDescent="0.25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  <c r="S6227" s="1" t="s">
        <v>11187</v>
      </c>
      <c r="T6227">
        <v>9012</v>
      </c>
    </row>
    <row r="6228" spans="1:20" x14ac:dyDescent="0.25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  <c r="S6228" s="1" t="s">
        <v>11202</v>
      </c>
      <c r="T6228">
        <v>9078</v>
      </c>
    </row>
    <row r="6229" spans="1:20" x14ac:dyDescent="0.25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  <c r="S6229" s="1" t="s">
        <v>11008</v>
      </c>
      <c r="T6229">
        <v>9055</v>
      </c>
    </row>
    <row r="6230" spans="1:20" x14ac:dyDescent="0.25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3500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  <c r="S6230" s="1" t="s">
        <v>11203</v>
      </c>
      <c r="T6230">
        <v>9076</v>
      </c>
    </row>
    <row r="6231" spans="1:20" x14ac:dyDescent="0.25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  <c r="S6231" s="1" t="s">
        <v>10630</v>
      </c>
      <c r="T6231">
        <v>8528</v>
      </c>
    </row>
    <row r="6232" spans="1:20" x14ac:dyDescent="0.25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  <c r="S6232" s="1" t="s">
        <v>11099</v>
      </c>
      <c r="T6232">
        <v>8738</v>
      </c>
    </row>
    <row r="6233" spans="1:20" x14ac:dyDescent="0.25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2991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  <c r="S6233" s="1" t="s">
        <v>11192</v>
      </c>
      <c r="T6233">
        <v>8074</v>
      </c>
    </row>
    <row r="6234" spans="1:20" x14ac:dyDescent="0.25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  <c r="S6234" s="1" t="s">
        <v>11193</v>
      </c>
      <c r="T6234">
        <v>9098</v>
      </c>
    </row>
    <row r="6235" spans="1:20" x14ac:dyDescent="0.25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288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  <c r="S6235" s="1" t="s">
        <v>11204</v>
      </c>
      <c r="T6235">
        <v>9038</v>
      </c>
    </row>
    <row r="6236" spans="1:20" x14ac:dyDescent="0.25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  <c r="S6236" s="1" t="s">
        <v>11160</v>
      </c>
      <c r="T6236">
        <v>9099</v>
      </c>
    </row>
    <row r="6237" spans="1:20" x14ac:dyDescent="0.25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  <c r="S6237" s="1" t="s">
        <v>11169</v>
      </c>
      <c r="T6237">
        <v>9111</v>
      </c>
    </row>
    <row r="6238" spans="1:20" x14ac:dyDescent="0.25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  <c r="S6238" s="1" t="s">
        <v>11182</v>
      </c>
      <c r="T6238">
        <v>9100</v>
      </c>
    </row>
    <row r="6239" spans="1:20" x14ac:dyDescent="0.25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1575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  <c r="S6239" s="1" t="s">
        <v>11205</v>
      </c>
      <c r="T6239">
        <v>9084</v>
      </c>
    </row>
    <row r="6240" spans="1:20" x14ac:dyDescent="0.25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194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  <c r="S6240" s="1" t="s">
        <v>10876</v>
      </c>
      <c r="T6240">
        <v>9077</v>
      </c>
    </row>
    <row r="6241" spans="1:20" x14ac:dyDescent="0.25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  <c r="S6241" s="1" t="s">
        <v>11158</v>
      </c>
      <c r="T6241">
        <v>9018</v>
      </c>
    </row>
    <row r="6242" spans="1:20" x14ac:dyDescent="0.25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  <c r="S6242" s="1" t="s">
        <v>11145</v>
      </c>
      <c r="T6242">
        <v>8849</v>
      </c>
    </row>
    <row r="6243" spans="1:20" x14ac:dyDescent="0.25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  <c r="S6243" s="1" t="s">
        <v>11186</v>
      </c>
      <c r="T6243">
        <v>9052</v>
      </c>
    </row>
    <row r="6244" spans="1:20" x14ac:dyDescent="0.25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  <c r="S6244" s="1" t="s">
        <v>11202</v>
      </c>
      <c r="T6244">
        <v>9078</v>
      </c>
    </row>
    <row r="6245" spans="1:20" x14ac:dyDescent="0.25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  <c r="S6245" s="1" t="s">
        <v>11187</v>
      </c>
      <c r="T6245">
        <v>9012</v>
      </c>
    </row>
    <row r="6246" spans="1:20" x14ac:dyDescent="0.25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  <c r="S6246" s="1" t="s">
        <v>11186</v>
      </c>
      <c r="T6246">
        <v>9052</v>
      </c>
    </row>
    <row r="6247" spans="1:20" x14ac:dyDescent="0.25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  <c r="S6247" s="1" t="s">
        <v>11008</v>
      </c>
      <c r="T6247">
        <v>9055</v>
      </c>
    </row>
    <row r="6248" spans="1:20" x14ac:dyDescent="0.25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  <c r="S6248" s="1" t="s">
        <v>10630</v>
      </c>
      <c r="T6248">
        <v>8528</v>
      </c>
    </row>
    <row r="6249" spans="1:20" x14ac:dyDescent="0.25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  <c r="S6249" s="1" t="s">
        <v>11099</v>
      </c>
      <c r="T6249">
        <v>8738</v>
      </c>
    </row>
    <row r="6250" spans="1:20" x14ac:dyDescent="0.25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2991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  <c r="S6250" s="1" t="s">
        <v>11192</v>
      </c>
      <c r="T6250">
        <v>8074</v>
      </c>
    </row>
    <row r="6251" spans="1:20" x14ac:dyDescent="0.25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2887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  <c r="S6251" s="1" t="s">
        <v>11206</v>
      </c>
      <c r="T6251">
        <v>9070</v>
      </c>
    </row>
    <row r="6252" spans="1:20" x14ac:dyDescent="0.25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1575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  <c r="S6252" s="1" t="s">
        <v>11205</v>
      </c>
      <c r="T6252">
        <v>9084</v>
      </c>
    </row>
    <row r="6253" spans="1:20" x14ac:dyDescent="0.25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194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  <c r="S6253" s="1" t="s">
        <v>10876</v>
      </c>
      <c r="T6253">
        <v>9077</v>
      </c>
    </row>
    <row r="6254" spans="1:20" x14ac:dyDescent="0.25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3705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  <c r="S6254" s="1" t="s">
        <v>11127</v>
      </c>
      <c r="T6254">
        <v>9080</v>
      </c>
    </row>
    <row r="6255" spans="1:20" x14ac:dyDescent="0.25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  <c r="S6255" s="1" t="s">
        <v>11158</v>
      </c>
      <c r="T6255">
        <v>9018</v>
      </c>
    </row>
    <row r="6256" spans="1:20" x14ac:dyDescent="0.25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  <c r="S6256" s="1" t="s">
        <v>11145</v>
      </c>
      <c r="T6256">
        <v>8849</v>
      </c>
    </row>
    <row r="6257" spans="1:20" x14ac:dyDescent="0.25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2751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  <c r="S6257" s="1" t="s">
        <v>11207</v>
      </c>
      <c r="T6257">
        <v>8749</v>
      </c>
    </row>
    <row r="6258" spans="1:20" x14ac:dyDescent="0.25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  <c r="S6258" s="1" t="s">
        <v>11202</v>
      </c>
      <c r="T6258">
        <v>9078</v>
      </c>
    </row>
    <row r="6259" spans="1:20" x14ac:dyDescent="0.25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  <c r="S6259" s="1" t="s">
        <v>11186</v>
      </c>
      <c r="T6259">
        <v>9052</v>
      </c>
    </row>
    <row r="6260" spans="1:20" x14ac:dyDescent="0.25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  <c r="S6260" s="1" t="s">
        <v>11187</v>
      </c>
      <c r="T6260">
        <v>9012</v>
      </c>
    </row>
    <row r="6261" spans="1:20" x14ac:dyDescent="0.25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  <c r="S6261" s="1" t="s">
        <v>11008</v>
      </c>
      <c r="T6261">
        <v>9055</v>
      </c>
    </row>
    <row r="6262" spans="1:20" x14ac:dyDescent="0.25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  <c r="S6262" s="1" t="s">
        <v>11162</v>
      </c>
      <c r="T6262">
        <v>9068</v>
      </c>
    </row>
    <row r="6263" spans="1:20" x14ac:dyDescent="0.25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  <c r="S6263" s="1" t="s">
        <v>10630</v>
      </c>
      <c r="T6263">
        <v>8528</v>
      </c>
    </row>
    <row r="6264" spans="1:20" x14ac:dyDescent="0.25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  <c r="S6264" s="1" t="s">
        <v>11099</v>
      </c>
      <c r="T6264">
        <v>8738</v>
      </c>
    </row>
    <row r="6265" spans="1:20" x14ac:dyDescent="0.25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2991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  <c r="S6265" s="1" t="s">
        <v>11192</v>
      </c>
      <c r="T6265">
        <v>8074</v>
      </c>
    </row>
    <row r="6266" spans="1:20" x14ac:dyDescent="0.25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338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  <c r="S6266" s="1" t="s">
        <v>11208</v>
      </c>
      <c r="T6266">
        <v>8933</v>
      </c>
    </row>
    <row r="6267" spans="1:20" x14ac:dyDescent="0.25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2887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  <c r="S6267" s="1" t="s">
        <v>11206</v>
      </c>
      <c r="T6267">
        <v>9070</v>
      </c>
    </row>
    <row r="6268" spans="1:20" x14ac:dyDescent="0.25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194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  <c r="S6268" s="1" t="s">
        <v>10876</v>
      </c>
      <c r="T6268">
        <v>9077</v>
      </c>
    </row>
    <row r="6269" spans="1:20" x14ac:dyDescent="0.25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3705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  <c r="S6269" s="1" t="s">
        <v>11127</v>
      </c>
      <c r="T6269">
        <v>9080</v>
      </c>
    </row>
    <row r="6270" spans="1:20" x14ac:dyDescent="0.25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  <c r="S6270" s="1" t="s">
        <v>11158</v>
      </c>
      <c r="T6270">
        <v>9018</v>
      </c>
    </row>
    <row r="6271" spans="1:20" x14ac:dyDescent="0.25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2392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  <c r="S6271" s="1" t="s">
        <v>7932</v>
      </c>
      <c r="T6271">
        <v>7583</v>
      </c>
    </row>
    <row r="6272" spans="1:20" x14ac:dyDescent="0.25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2751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  <c r="S6272" s="1" t="s">
        <v>11207</v>
      </c>
      <c r="T6272">
        <v>8749</v>
      </c>
    </row>
    <row r="6273" spans="1:20" x14ac:dyDescent="0.25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  <c r="S6273" s="1" t="s">
        <v>11209</v>
      </c>
      <c r="T6273">
        <v>8829</v>
      </c>
    </row>
    <row r="6274" spans="1:20" x14ac:dyDescent="0.25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  <c r="S6274" s="1" t="s">
        <v>11162</v>
      </c>
      <c r="T6274">
        <v>9068</v>
      </c>
    </row>
    <row r="6275" spans="1:20" x14ac:dyDescent="0.25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  <c r="S6275" s="1" t="s">
        <v>11145</v>
      </c>
      <c r="T6275">
        <v>8849</v>
      </c>
    </row>
    <row r="6276" spans="1:20" x14ac:dyDescent="0.25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  <c r="S6276" s="1" t="s">
        <v>11187</v>
      </c>
      <c r="T6276">
        <v>9012</v>
      </c>
    </row>
    <row r="6277" spans="1:20" x14ac:dyDescent="0.25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  <c r="S6277" s="1" t="s">
        <v>11008</v>
      </c>
      <c r="T6277">
        <v>9055</v>
      </c>
    </row>
    <row r="6278" spans="1:20" x14ac:dyDescent="0.25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  <c r="S6278" s="1" t="s">
        <v>11210</v>
      </c>
      <c r="T6278">
        <v>9075</v>
      </c>
    </row>
    <row r="6279" spans="1:20" x14ac:dyDescent="0.25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  <c r="S6279" s="1" t="s">
        <v>11210</v>
      </c>
      <c r="T6279">
        <v>9075</v>
      </c>
    </row>
    <row r="6280" spans="1:20" x14ac:dyDescent="0.25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3500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  <c r="S6280" s="1" t="s">
        <v>11203</v>
      </c>
      <c r="T6280">
        <v>9076</v>
      </c>
    </row>
    <row r="6281" spans="1:20" x14ac:dyDescent="0.25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  <c r="S6281" s="1" t="s">
        <v>11158</v>
      </c>
      <c r="T6281">
        <v>9018</v>
      </c>
    </row>
    <row r="6282" spans="1:20" x14ac:dyDescent="0.25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  <c r="S6282" s="1" t="s">
        <v>11162</v>
      </c>
      <c r="T6282">
        <v>9068</v>
      </c>
    </row>
    <row r="6283" spans="1:20" x14ac:dyDescent="0.25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3500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  <c r="S6283" s="1" t="s">
        <v>11203</v>
      </c>
      <c r="T6283">
        <v>9076</v>
      </c>
    </row>
    <row r="6284" spans="1:20" x14ac:dyDescent="0.25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  <c r="S6284" s="1" t="s">
        <v>10630</v>
      </c>
      <c r="T6284">
        <v>8528</v>
      </c>
    </row>
    <row r="6285" spans="1:20" x14ac:dyDescent="0.25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  <c r="S6285" s="1" t="s">
        <v>11209</v>
      </c>
      <c r="T6285">
        <v>8829</v>
      </c>
    </row>
    <row r="6286" spans="1:20" x14ac:dyDescent="0.25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288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  <c r="S6286" s="1" t="s">
        <v>11204</v>
      </c>
      <c r="T6286">
        <v>9038</v>
      </c>
    </row>
    <row r="6287" spans="1:20" x14ac:dyDescent="0.25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  <c r="S6287" s="1" t="s">
        <v>11145</v>
      </c>
      <c r="T6287">
        <v>8849</v>
      </c>
    </row>
    <row r="6288" spans="1:20" x14ac:dyDescent="0.25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338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  <c r="S6288" s="1" t="s">
        <v>11208</v>
      </c>
      <c r="T6288">
        <v>8933</v>
      </c>
    </row>
    <row r="6289" spans="1:20" x14ac:dyDescent="0.25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3654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  <c r="S6289" s="1" t="s">
        <v>10650</v>
      </c>
      <c r="T6289">
        <v>8919</v>
      </c>
    </row>
    <row r="6290" spans="1:20" x14ac:dyDescent="0.25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422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  <c r="S6290" s="1" t="s">
        <v>11211</v>
      </c>
      <c r="T6290">
        <v>9064</v>
      </c>
    </row>
    <row r="6291" spans="1:20" x14ac:dyDescent="0.25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  <c r="S6291" s="1" t="s">
        <v>11186</v>
      </c>
      <c r="T6291">
        <v>9052</v>
      </c>
    </row>
    <row r="6292" spans="1:20" x14ac:dyDescent="0.25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  <c r="S6292" s="1" t="s">
        <v>11099</v>
      </c>
      <c r="T6292">
        <v>8738</v>
      </c>
    </row>
    <row r="6293" spans="1:20" x14ac:dyDescent="0.25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3324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  <c r="S6293" s="1" t="s">
        <v>10912</v>
      </c>
      <c r="T6293">
        <v>8640</v>
      </c>
    </row>
    <row r="6294" spans="1:20" x14ac:dyDescent="0.25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3225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  <c r="S6294" s="1" t="s">
        <v>11181</v>
      </c>
      <c r="T6294">
        <v>9079</v>
      </c>
    </row>
    <row r="6295" spans="1:20" x14ac:dyDescent="0.25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  <c r="S6295" s="1" t="s">
        <v>11008</v>
      </c>
      <c r="T6295">
        <v>9055</v>
      </c>
    </row>
    <row r="6296" spans="1:20" x14ac:dyDescent="0.25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  <c r="S6296" s="1" t="s">
        <v>10778</v>
      </c>
      <c r="T6296">
        <v>8831</v>
      </c>
    </row>
    <row r="6297" spans="1:20" x14ac:dyDescent="0.25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  <c r="S6297" s="1" t="s">
        <v>11212</v>
      </c>
      <c r="T6297">
        <v>9062</v>
      </c>
    </row>
    <row r="6298" spans="1:20" x14ac:dyDescent="0.25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  <c r="S6298" s="1" t="s">
        <v>11185</v>
      </c>
      <c r="T6298">
        <v>8783</v>
      </c>
    </row>
    <row r="6299" spans="1:20" x14ac:dyDescent="0.25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  <c r="S6299" s="1" t="s">
        <v>11158</v>
      </c>
      <c r="T6299">
        <v>9018</v>
      </c>
    </row>
    <row r="6300" spans="1:20" x14ac:dyDescent="0.25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  <c r="S6300" s="1" t="s">
        <v>10630</v>
      </c>
      <c r="T6300">
        <v>8528</v>
      </c>
    </row>
    <row r="6301" spans="1:20" x14ac:dyDescent="0.25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  <c r="S6301" s="1" t="s">
        <v>11209</v>
      </c>
      <c r="T6301">
        <v>8829</v>
      </c>
    </row>
    <row r="6302" spans="1:20" x14ac:dyDescent="0.25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288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  <c r="S6302" s="1" t="s">
        <v>11204</v>
      </c>
      <c r="T6302">
        <v>9038</v>
      </c>
    </row>
    <row r="6303" spans="1:20" x14ac:dyDescent="0.25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2888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  <c r="S6303" s="1" t="s">
        <v>11213</v>
      </c>
      <c r="T6303">
        <v>9053</v>
      </c>
    </row>
    <row r="6304" spans="1:20" x14ac:dyDescent="0.25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2379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  <c r="S6304" s="1" t="s">
        <v>10682</v>
      </c>
      <c r="T6304">
        <v>7988</v>
      </c>
    </row>
    <row r="6305" spans="1:20" x14ac:dyDescent="0.25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3654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  <c r="S6305" s="1" t="s">
        <v>10650</v>
      </c>
      <c r="T6305">
        <v>8919</v>
      </c>
    </row>
    <row r="6306" spans="1:20" x14ac:dyDescent="0.25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  <c r="S6306" s="1" t="s">
        <v>11099</v>
      </c>
      <c r="T6306">
        <v>8738</v>
      </c>
    </row>
    <row r="6307" spans="1:20" x14ac:dyDescent="0.25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3324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  <c r="S6307" s="1" t="s">
        <v>10912</v>
      </c>
      <c r="T6307">
        <v>8640</v>
      </c>
    </row>
    <row r="6308" spans="1:20" x14ac:dyDescent="0.25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  <c r="S6308" s="1" t="s">
        <v>10778</v>
      </c>
      <c r="T6308">
        <v>8831</v>
      </c>
    </row>
    <row r="6309" spans="1:20" x14ac:dyDescent="0.25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  <c r="S6309" s="1" t="s">
        <v>11185</v>
      </c>
      <c r="T6309">
        <v>8783</v>
      </c>
    </row>
    <row r="6310" spans="1:20" x14ac:dyDescent="0.25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1382</v>
      </c>
      <c r="F6310" s="1" t="s">
        <v>20</v>
      </c>
      <c r="G6310">
        <v>4</v>
      </c>
      <c r="H6310" s="1" t="s">
        <v>9136</v>
      </c>
      <c r="I6310" s="1" t="s">
        <v>980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  <c r="S6310" s="1" t="s">
        <v>11214</v>
      </c>
      <c r="T6310">
        <v>8360</v>
      </c>
    </row>
    <row r="6311" spans="1:20" x14ac:dyDescent="0.25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  <c r="S6311" s="1" t="s">
        <v>11162</v>
      </c>
      <c r="T6311">
        <v>9068</v>
      </c>
    </row>
    <row r="6312" spans="1:20" x14ac:dyDescent="0.25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  <c r="S6312" s="1" t="s">
        <v>11145</v>
      </c>
      <c r="T6312">
        <v>8849</v>
      </c>
    </row>
    <row r="6313" spans="1:20" x14ac:dyDescent="0.25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  <c r="S6313" s="1" t="s">
        <v>11186</v>
      </c>
      <c r="T6313">
        <v>9052</v>
      </c>
    </row>
    <row r="6314" spans="1:20" x14ac:dyDescent="0.25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  <c r="S6314" s="1" t="s">
        <v>11186</v>
      </c>
      <c r="T6314">
        <v>9052</v>
      </c>
    </row>
    <row r="6315" spans="1:20" x14ac:dyDescent="0.25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3226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  <c r="S6315" s="1" t="s">
        <v>11199</v>
      </c>
      <c r="T6315">
        <v>9030</v>
      </c>
    </row>
    <row r="6316" spans="1:20" x14ac:dyDescent="0.25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  <c r="S6316" s="1" t="s">
        <v>11008</v>
      </c>
      <c r="T6316">
        <v>9055</v>
      </c>
    </row>
    <row r="6317" spans="1:20" x14ac:dyDescent="0.25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  <c r="S6317" s="1" t="s">
        <v>10630</v>
      </c>
      <c r="T6317">
        <v>8528</v>
      </c>
    </row>
    <row r="6318" spans="1:20" x14ac:dyDescent="0.25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  <c r="S6318" s="1" t="s">
        <v>11209</v>
      </c>
      <c r="T6318">
        <v>8829</v>
      </c>
    </row>
    <row r="6319" spans="1:20" x14ac:dyDescent="0.25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2888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  <c r="S6319" s="1" t="s">
        <v>11213</v>
      </c>
      <c r="T6319">
        <v>9053</v>
      </c>
    </row>
    <row r="6320" spans="1:20" x14ac:dyDescent="0.25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2379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  <c r="S6320" s="1" t="s">
        <v>10682</v>
      </c>
      <c r="T6320">
        <v>7988</v>
      </c>
    </row>
    <row r="6321" spans="1:20" x14ac:dyDescent="0.25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3654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  <c r="S6321" s="1" t="s">
        <v>10650</v>
      </c>
      <c r="T6321">
        <v>8919</v>
      </c>
    </row>
    <row r="6322" spans="1:20" x14ac:dyDescent="0.25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  <c r="S6322" s="1" t="s">
        <v>11099</v>
      </c>
      <c r="T6322">
        <v>8738</v>
      </c>
    </row>
    <row r="6323" spans="1:20" x14ac:dyDescent="0.25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3324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  <c r="S6323" s="1" t="s">
        <v>10912</v>
      </c>
      <c r="T6323">
        <v>8640</v>
      </c>
    </row>
    <row r="6324" spans="1:20" x14ac:dyDescent="0.25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  <c r="S6324" s="1" t="s">
        <v>11185</v>
      </c>
      <c r="T6324">
        <v>8783</v>
      </c>
    </row>
    <row r="6325" spans="1:20" x14ac:dyDescent="0.25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1382</v>
      </c>
      <c r="F6325" s="1" t="s">
        <v>20</v>
      </c>
      <c r="G6325">
        <v>4</v>
      </c>
      <c r="H6325" s="1" t="s">
        <v>9136</v>
      </c>
      <c r="I6325" s="1" t="s">
        <v>980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  <c r="S6325" s="1" t="s">
        <v>11214</v>
      </c>
      <c r="T6325">
        <v>8360</v>
      </c>
    </row>
    <row r="6326" spans="1:20" x14ac:dyDescent="0.25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3226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  <c r="S6326" s="1" t="s">
        <v>11199</v>
      </c>
      <c r="T6326">
        <v>9030</v>
      </c>
    </row>
    <row r="6327" spans="1:20" x14ac:dyDescent="0.25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  <c r="S6327" s="1" t="s">
        <v>11162</v>
      </c>
      <c r="T6327">
        <v>9068</v>
      </c>
    </row>
    <row r="6328" spans="1:20" x14ac:dyDescent="0.25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  <c r="S6328" s="1" t="s">
        <v>11145</v>
      </c>
      <c r="T6328">
        <v>8849</v>
      </c>
    </row>
    <row r="6329" spans="1:20" x14ac:dyDescent="0.25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  <c r="S6329" s="1" t="s">
        <v>11158</v>
      </c>
      <c r="T6329">
        <v>9018</v>
      </c>
    </row>
    <row r="6330" spans="1:20" x14ac:dyDescent="0.25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  <c r="S6330" s="1" t="s">
        <v>11008</v>
      </c>
      <c r="T6330">
        <v>9055</v>
      </c>
    </row>
    <row r="6331" spans="1:20" x14ac:dyDescent="0.25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  <c r="S6331" s="1" t="s">
        <v>10630</v>
      </c>
      <c r="T6331">
        <v>8528</v>
      </c>
    </row>
    <row r="6332" spans="1:20" x14ac:dyDescent="0.25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757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  <c r="S6332" s="1" t="s">
        <v>7932</v>
      </c>
      <c r="T6332">
        <v>9067</v>
      </c>
    </row>
    <row r="6333" spans="1:20" x14ac:dyDescent="0.25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758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  <c r="S6333" s="1" t="s">
        <v>7932</v>
      </c>
      <c r="T6333">
        <v>9066</v>
      </c>
    </row>
    <row r="6334" spans="1:20" x14ac:dyDescent="0.25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  <c r="S6334" s="1" t="s">
        <v>11209</v>
      </c>
      <c r="T6334">
        <v>8829</v>
      </c>
    </row>
    <row r="6335" spans="1:20" x14ac:dyDescent="0.25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2888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  <c r="S6335" s="1" t="s">
        <v>11213</v>
      </c>
      <c r="T6335">
        <v>9053</v>
      </c>
    </row>
    <row r="6336" spans="1:20" x14ac:dyDescent="0.25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3654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  <c r="S6336" s="1" t="s">
        <v>10650</v>
      </c>
      <c r="T6336">
        <v>8919</v>
      </c>
    </row>
    <row r="6337" spans="1:20" x14ac:dyDescent="0.25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  <c r="S6337" s="1" t="s">
        <v>11099</v>
      </c>
      <c r="T6337">
        <v>8738</v>
      </c>
    </row>
    <row r="6338" spans="1:20" x14ac:dyDescent="0.25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3324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  <c r="S6338" s="1" t="s">
        <v>10912</v>
      </c>
      <c r="T6338">
        <v>8640</v>
      </c>
    </row>
    <row r="6339" spans="1:20" x14ac:dyDescent="0.25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  <c r="S6339" s="1" t="s">
        <v>11158</v>
      </c>
      <c r="T6339">
        <v>9018</v>
      </c>
    </row>
    <row r="6340" spans="1:20" x14ac:dyDescent="0.25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3226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  <c r="S6340" s="1" t="s">
        <v>11199</v>
      </c>
      <c r="T6340">
        <v>9030</v>
      </c>
    </row>
    <row r="6341" spans="1:20" x14ac:dyDescent="0.25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3381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  <c r="S6341" s="1" t="s">
        <v>11215</v>
      </c>
      <c r="T6341">
        <v>9073</v>
      </c>
    </row>
    <row r="6342" spans="1:20" x14ac:dyDescent="0.25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  <c r="S6342" s="1" t="s">
        <v>11145</v>
      </c>
      <c r="T6342">
        <v>8849</v>
      </c>
    </row>
    <row r="6343" spans="1:20" x14ac:dyDescent="0.25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  <c r="S6343" s="1" t="s">
        <v>11216</v>
      </c>
      <c r="T6343">
        <v>9050</v>
      </c>
    </row>
    <row r="6344" spans="1:20" x14ac:dyDescent="0.25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422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  <c r="S6344" s="1" t="s">
        <v>11211</v>
      </c>
      <c r="T6344">
        <v>9064</v>
      </c>
    </row>
    <row r="6345" spans="1:20" x14ac:dyDescent="0.25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  <c r="S6345" s="1" t="s">
        <v>11008</v>
      </c>
      <c r="T6345">
        <v>9055</v>
      </c>
    </row>
    <row r="6346" spans="1:20" x14ac:dyDescent="0.25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  <c r="S6346" s="1" t="s">
        <v>11185</v>
      </c>
      <c r="T6346">
        <v>8783</v>
      </c>
    </row>
    <row r="6347" spans="1:20" x14ac:dyDescent="0.25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  <c r="S6347" s="1" t="s">
        <v>10630</v>
      </c>
      <c r="T6347">
        <v>8528</v>
      </c>
    </row>
    <row r="6348" spans="1:20" x14ac:dyDescent="0.25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  <c r="S6348" s="1" t="s">
        <v>11209</v>
      </c>
      <c r="T6348">
        <v>8829</v>
      </c>
    </row>
    <row r="6349" spans="1:20" x14ac:dyDescent="0.25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2888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  <c r="S6349" s="1" t="s">
        <v>11213</v>
      </c>
      <c r="T6349">
        <v>9053</v>
      </c>
    </row>
    <row r="6350" spans="1:20" x14ac:dyDescent="0.25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2379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  <c r="S6350" s="1" t="s">
        <v>10682</v>
      </c>
      <c r="T6350">
        <v>7988</v>
      </c>
    </row>
    <row r="6351" spans="1:20" x14ac:dyDescent="0.25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3654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  <c r="S6351" s="1" t="s">
        <v>10650</v>
      </c>
      <c r="T6351">
        <v>8919</v>
      </c>
    </row>
    <row r="6352" spans="1:20" x14ac:dyDescent="0.25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  <c r="S6352" s="1" t="s">
        <v>11099</v>
      </c>
      <c r="T6352">
        <v>8738</v>
      </c>
    </row>
    <row r="6353" spans="1:20" x14ac:dyDescent="0.25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3324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  <c r="S6353" s="1" t="s">
        <v>10912</v>
      </c>
      <c r="T6353">
        <v>8640</v>
      </c>
    </row>
    <row r="6354" spans="1:20" x14ac:dyDescent="0.25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  <c r="S6354" s="1" t="s">
        <v>11158</v>
      </c>
      <c r="T6354">
        <v>9018</v>
      </c>
    </row>
    <row r="6355" spans="1:20" x14ac:dyDescent="0.25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  <c r="S6355" s="1" t="s">
        <v>11185</v>
      </c>
      <c r="T6355">
        <v>8783</v>
      </c>
    </row>
    <row r="6356" spans="1:20" x14ac:dyDescent="0.25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  <c r="S6356" s="1" t="s">
        <v>11145</v>
      </c>
      <c r="T6356">
        <v>8849</v>
      </c>
    </row>
    <row r="6357" spans="1:20" x14ac:dyDescent="0.25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  <c r="S6357" s="1" t="s">
        <v>11212</v>
      </c>
      <c r="T6357">
        <v>9062</v>
      </c>
    </row>
    <row r="6358" spans="1:20" x14ac:dyDescent="0.25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  <c r="S6358" s="1" t="s">
        <v>11217</v>
      </c>
      <c r="T6358">
        <v>9051</v>
      </c>
    </row>
    <row r="6359" spans="1:20" x14ac:dyDescent="0.25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  <c r="S6359" s="1" t="s">
        <v>11197</v>
      </c>
      <c r="T6359">
        <v>9036</v>
      </c>
    </row>
    <row r="6360" spans="1:20" x14ac:dyDescent="0.25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  <c r="S6360" s="1" t="s">
        <v>11186</v>
      </c>
      <c r="T6360">
        <v>9052</v>
      </c>
    </row>
    <row r="6361" spans="1:20" x14ac:dyDescent="0.25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  <c r="S6361" s="1" t="s">
        <v>11008</v>
      </c>
      <c r="T6361">
        <v>9055</v>
      </c>
    </row>
    <row r="6362" spans="1:20" x14ac:dyDescent="0.25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2536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  <c r="S6362" s="1" t="s">
        <v>11218</v>
      </c>
      <c r="T6362">
        <v>9060</v>
      </c>
    </row>
    <row r="6363" spans="1:20" x14ac:dyDescent="0.25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  <c r="S6363" s="1" t="s">
        <v>10630</v>
      </c>
      <c r="T6363">
        <v>8528</v>
      </c>
    </row>
    <row r="6364" spans="1:20" x14ac:dyDescent="0.25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  <c r="S6364" s="1" t="s">
        <v>11145</v>
      </c>
      <c r="T6364">
        <v>8849</v>
      </c>
    </row>
    <row r="6365" spans="1:20" x14ac:dyDescent="0.25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288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  <c r="S6365" s="1" t="s">
        <v>11204</v>
      </c>
      <c r="T6365">
        <v>9038</v>
      </c>
    </row>
    <row r="6366" spans="1:20" x14ac:dyDescent="0.25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  <c r="S6366" s="1" t="s">
        <v>11216</v>
      </c>
      <c r="T6366">
        <v>9050</v>
      </c>
    </row>
    <row r="6367" spans="1:20" x14ac:dyDescent="0.25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  <c r="S6367" s="1" t="s">
        <v>11219</v>
      </c>
      <c r="T6367">
        <v>9059</v>
      </c>
    </row>
    <row r="6368" spans="1:20" x14ac:dyDescent="0.25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3324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  <c r="S6368" s="1" t="s">
        <v>10912</v>
      </c>
      <c r="T6368">
        <v>8640</v>
      </c>
    </row>
    <row r="6369" spans="1:20" x14ac:dyDescent="0.25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  <c r="S6369" s="1" t="s">
        <v>11220</v>
      </c>
      <c r="T6369">
        <v>9017</v>
      </c>
    </row>
    <row r="6370" spans="1:20" x14ac:dyDescent="0.25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3654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  <c r="S6370" s="1" t="s">
        <v>10650</v>
      </c>
      <c r="T6370">
        <v>8919</v>
      </c>
    </row>
    <row r="6371" spans="1:20" x14ac:dyDescent="0.25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426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  <c r="S6371" s="1" t="s">
        <v>11221</v>
      </c>
      <c r="T6371">
        <v>9004</v>
      </c>
    </row>
    <row r="6372" spans="1:20" x14ac:dyDescent="0.25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  <c r="S6372" s="1" t="s">
        <v>11099</v>
      </c>
      <c r="T6372">
        <v>8738</v>
      </c>
    </row>
    <row r="6373" spans="1:20" x14ac:dyDescent="0.25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428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  <c r="S6373" s="1" t="s">
        <v>11222</v>
      </c>
      <c r="T6373">
        <v>9009</v>
      </c>
    </row>
    <row r="6374" spans="1:20" x14ac:dyDescent="0.25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  <c r="S6374" s="1" t="s">
        <v>11223</v>
      </c>
      <c r="T6374">
        <v>8930</v>
      </c>
    </row>
    <row r="6375" spans="1:20" x14ac:dyDescent="0.25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  <c r="S6375" s="1" t="s">
        <v>11093</v>
      </c>
      <c r="T6375">
        <v>9048</v>
      </c>
    </row>
    <row r="6376" spans="1:20" x14ac:dyDescent="0.25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  <c r="S6376" s="1" t="s">
        <v>11185</v>
      </c>
      <c r="T6376">
        <v>8783</v>
      </c>
    </row>
    <row r="6377" spans="1:20" x14ac:dyDescent="0.25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  <c r="S6377" s="1" t="s">
        <v>10630</v>
      </c>
      <c r="T6377">
        <v>8528</v>
      </c>
    </row>
    <row r="6378" spans="1:20" x14ac:dyDescent="0.25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288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  <c r="S6378" s="1" t="s">
        <v>11204</v>
      </c>
      <c r="T6378">
        <v>9038</v>
      </c>
    </row>
    <row r="6379" spans="1:20" x14ac:dyDescent="0.25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3654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  <c r="S6379" s="1" t="s">
        <v>10650</v>
      </c>
      <c r="T6379">
        <v>8919</v>
      </c>
    </row>
    <row r="6380" spans="1:20" x14ac:dyDescent="0.25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  <c r="S6380" s="1" t="s">
        <v>11224</v>
      </c>
      <c r="T6380">
        <v>8929</v>
      </c>
    </row>
    <row r="6381" spans="1:20" x14ac:dyDescent="0.25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2540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  <c r="S6381" s="1" t="s">
        <v>11225</v>
      </c>
      <c r="T6381">
        <v>9057</v>
      </c>
    </row>
    <row r="6382" spans="1:20" x14ac:dyDescent="0.25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  <c r="S6382" s="1" t="s">
        <v>11099</v>
      </c>
      <c r="T6382">
        <v>8738</v>
      </c>
    </row>
    <row r="6383" spans="1:20" x14ac:dyDescent="0.25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  <c r="S6383" s="1" t="s">
        <v>11145</v>
      </c>
      <c r="T6383">
        <v>8849</v>
      </c>
    </row>
    <row r="6384" spans="1:20" x14ac:dyDescent="0.25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  <c r="S6384" s="1" t="s">
        <v>11186</v>
      </c>
      <c r="T6384">
        <v>9052</v>
      </c>
    </row>
    <row r="6385" spans="1:20" x14ac:dyDescent="0.25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  <c r="S6385" s="1" t="s">
        <v>11217</v>
      </c>
      <c r="T6385">
        <v>9051</v>
      </c>
    </row>
    <row r="6386" spans="1:20" x14ac:dyDescent="0.25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1383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  <c r="S6386" s="1" t="s">
        <v>11226</v>
      </c>
      <c r="T6386">
        <v>8522</v>
      </c>
    </row>
    <row r="6387" spans="1:20" x14ac:dyDescent="0.25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  <c r="S6387" s="1" t="s">
        <v>11227</v>
      </c>
      <c r="T6387">
        <v>9049</v>
      </c>
    </row>
    <row r="6388" spans="1:20" x14ac:dyDescent="0.25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  <c r="S6388" s="1" t="s">
        <v>11093</v>
      </c>
      <c r="T6388">
        <v>9048</v>
      </c>
    </row>
    <row r="6389" spans="1:20" x14ac:dyDescent="0.25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  <c r="S6389" s="1" t="s">
        <v>11185</v>
      </c>
      <c r="T6389">
        <v>8783</v>
      </c>
    </row>
    <row r="6390" spans="1:20" x14ac:dyDescent="0.25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  <c r="S6390" s="1" t="s">
        <v>10630</v>
      </c>
      <c r="T6390">
        <v>8528</v>
      </c>
    </row>
    <row r="6391" spans="1:20" x14ac:dyDescent="0.25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288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  <c r="S6391" s="1" t="s">
        <v>11204</v>
      </c>
      <c r="T6391">
        <v>9038</v>
      </c>
    </row>
    <row r="6392" spans="1:20" x14ac:dyDescent="0.25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3324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  <c r="S6392" s="1" t="s">
        <v>10912</v>
      </c>
      <c r="T6392">
        <v>8640</v>
      </c>
    </row>
    <row r="6393" spans="1:20" x14ac:dyDescent="0.25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3654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  <c r="S6393" s="1" t="s">
        <v>10650</v>
      </c>
      <c r="T6393">
        <v>8919</v>
      </c>
    </row>
    <row r="6394" spans="1:20" x14ac:dyDescent="0.25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  <c r="S6394" s="1" t="s">
        <v>11224</v>
      </c>
      <c r="T6394">
        <v>8929</v>
      </c>
    </row>
    <row r="6395" spans="1:20" x14ac:dyDescent="0.25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2541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  <c r="S6395" s="1" t="s">
        <v>11228</v>
      </c>
      <c r="T6395">
        <v>9056</v>
      </c>
    </row>
    <row r="6396" spans="1:20" x14ac:dyDescent="0.25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  <c r="S6396" s="1" t="s">
        <v>11099</v>
      </c>
      <c r="T6396">
        <v>8738</v>
      </c>
    </row>
    <row r="6397" spans="1:20" x14ac:dyDescent="0.25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  <c r="S6397" s="1" t="s">
        <v>10778</v>
      </c>
      <c r="T6397">
        <v>8831</v>
      </c>
    </row>
    <row r="6398" spans="1:20" x14ac:dyDescent="0.25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  <c r="S6398" s="1" t="s">
        <v>11229</v>
      </c>
      <c r="T6398">
        <v>8757</v>
      </c>
    </row>
    <row r="6399" spans="1:20" x14ac:dyDescent="0.25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  <c r="S6399" s="1" t="s">
        <v>11185</v>
      </c>
      <c r="T6399">
        <v>8783</v>
      </c>
    </row>
    <row r="6400" spans="1:20" x14ac:dyDescent="0.25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428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  <c r="S6400" s="1" t="s">
        <v>11222</v>
      </c>
      <c r="T6400">
        <v>9009</v>
      </c>
    </row>
    <row r="6401" spans="1:20" x14ac:dyDescent="0.25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  <c r="S6401" s="1" t="s">
        <v>11145</v>
      </c>
      <c r="T6401">
        <v>8849</v>
      </c>
    </row>
    <row r="6402" spans="1:20" x14ac:dyDescent="0.25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  <c r="S6402" s="1" t="s">
        <v>11230</v>
      </c>
      <c r="T6402">
        <v>9003</v>
      </c>
    </row>
    <row r="6403" spans="1:20" x14ac:dyDescent="0.25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  <c r="S6403" s="1" t="s">
        <v>11231</v>
      </c>
      <c r="T6403">
        <v>9026</v>
      </c>
    </row>
    <row r="6404" spans="1:20" x14ac:dyDescent="0.25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  <c r="S6404" s="1" t="s">
        <v>11223</v>
      </c>
      <c r="T6404">
        <v>8930</v>
      </c>
    </row>
    <row r="6405" spans="1:20" x14ac:dyDescent="0.25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  <c r="S6405" s="1" t="s">
        <v>11220</v>
      </c>
      <c r="T6405">
        <v>9017</v>
      </c>
    </row>
    <row r="6406" spans="1:20" x14ac:dyDescent="0.25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  <c r="S6406" s="1" t="s">
        <v>10630</v>
      </c>
      <c r="T6406">
        <v>8528</v>
      </c>
    </row>
    <row r="6407" spans="1:20" x14ac:dyDescent="0.25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288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  <c r="S6407" s="1" t="s">
        <v>11204</v>
      </c>
      <c r="T6407">
        <v>9038</v>
      </c>
    </row>
    <row r="6408" spans="1:20" x14ac:dyDescent="0.25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3654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  <c r="S6408" s="1" t="s">
        <v>10650</v>
      </c>
      <c r="T6408">
        <v>8919</v>
      </c>
    </row>
    <row r="6409" spans="1:20" x14ac:dyDescent="0.25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  <c r="S6409" s="1" t="s">
        <v>11224</v>
      </c>
      <c r="T6409">
        <v>8929</v>
      </c>
    </row>
    <row r="6410" spans="1:20" x14ac:dyDescent="0.25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3382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  <c r="S6410" s="1" t="s">
        <v>11232</v>
      </c>
      <c r="T6410">
        <v>9043</v>
      </c>
    </row>
    <row r="6411" spans="1:20" x14ac:dyDescent="0.25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  <c r="S6411" s="1" t="s">
        <v>11099</v>
      </c>
      <c r="T6411">
        <v>8738</v>
      </c>
    </row>
    <row r="6412" spans="1:20" x14ac:dyDescent="0.25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  <c r="S6412" s="1" t="s">
        <v>10778</v>
      </c>
      <c r="T6412">
        <v>8831</v>
      </c>
    </row>
    <row r="6413" spans="1:20" x14ac:dyDescent="0.25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  <c r="S6413" s="1" t="s">
        <v>11209</v>
      </c>
      <c r="T6413">
        <v>8829</v>
      </c>
    </row>
    <row r="6414" spans="1:20" x14ac:dyDescent="0.25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  <c r="S6414" s="1" t="s">
        <v>11229</v>
      </c>
      <c r="T6414">
        <v>8757</v>
      </c>
    </row>
    <row r="6415" spans="1:20" x14ac:dyDescent="0.25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1385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  <c r="S6415" s="1" t="s">
        <v>11233</v>
      </c>
      <c r="T6415">
        <v>9041</v>
      </c>
    </row>
    <row r="6416" spans="1:20" x14ac:dyDescent="0.25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3383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  <c r="S6416" s="1" t="s">
        <v>11234</v>
      </c>
      <c r="T6416">
        <v>9039</v>
      </c>
    </row>
    <row r="6417" spans="1:20" x14ac:dyDescent="0.25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  <c r="S6417" s="1" t="s">
        <v>11235</v>
      </c>
      <c r="T6417">
        <v>9025</v>
      </c>
    </row>
    <row r="6418" spans="1:20" x14ac:dyDescent="0.25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426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  <c r="S6418" s="1" t="s">
        <v>11221</v>
      </c>
      <c r="T6418">
        <v>9004</v>
      </c>
    </row>
    <row r="6419" spans="1:20" x14ac:dyDescent="0.25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  <c r="S6419" s="1" t="s">
        <v>11231</v>
      </c>
      <c r="T6419">
        <v>9026</v>
      </c>
    </row>
    <row r="6420" spans="1:20" x14ac:dyDescent="0.25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  <c r="S6420" s="1" t="s">
        <v>11236</v>
      </c>
      <c r="T6420">
        <v>8701</v>
      </c>
    </row>
    <row r="6421" spans="1:20" x14ac:dyDescent="0.25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434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  <c r="S6421" s="1" t="s">
        <v>11237</v>
      </c>
      <c r="T6421">
        <v>9002</v>
      </c>
    </row>
    <row r="6422" spans="1:20" x14ac:dyDescent="0.25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  <c r="S6422" s="1" t="s">
        <v>11238</v>
      </c>
      <c r="T6422">
        <v>8874</v>
      </c>
    </row>
    <row r="6423" spans="1:20" x14ac:dyDescent="0.25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  <c r="S6423" s="1" t="s">
        <v>11239</v>
      </c>
      <c r="T6423">
        <v>8877</v>
      </c>
    </row>
    <row r="6424" spans="1:20" x14ac:dyDescent="0.25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  <c r="S6424" s="1" t="s">
        <v>11240</v>
      </c>
      <c r="T6424">
        <v>8968</v>
      </c>
    </row>
    <row r="6425" spans="1:20" x14ac:dyDescent="0.25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  <c r="S6425" s="1" t="s">
        <v>11241</v>
      </c>
      <c r="T6425">
        <v>8798</v>
      </c>
    </row>
    <row r="6426" spans="1:20" x14ac:dyDescent="0.25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  <c r="S6426" s="1" t="s">
        <v>11230</v>
      </c>
      <c r="T6426">
        <v>9003</v>
      </c>
    </row>
    <row r="6427" spans="1:20" x14ac:dyDescent="0.25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428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  <c r="S6427" s="1" t="s">
        <v>11222</v>
      </c>
      <c r="T6427">
        <v>9009</v>
      </c>
    </row>
    <row r="6428" spans="1:20" x14ac:dyDescent="0.25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  <c r="S6428" s="1" t="s">
        <v>10630</v>
      </c>
      <c r="T6428">
        <v>8528</v>
      </c>
    </row>
    <row r="6429" spans="1:20" x14ac:dyDescent="0.25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288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  <c r="S6429" s="1" t="s">
        <v>11204</v>
      </c>
      <c r="T6429">
        <v>9038</v>
      </c>
    </row>
    <row r="6430" spans="1:20" x14ac:dyDescent="0.25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3324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  <c r="S6430" s="1" t="s">
        <v>10912</v>
      </c>
      <c r="T6430">
        <v>8640</v>
      </c>
    </row>
    <row r="6431" spans="1:20" x14ac:dyDescent="0.25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3654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  <c r="S6431" s="1" t="s">
        <v>10650</v>
      </c>
      <c r="T6431">
        <v>8919</v>
      </c>
    </row>
    <row r="6432" spans="1:20" x14ac:dyDescent="0.25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  <c r="S6432" s="1" t="s">
        <v>11224</v>
      </c>
      <c r="T6432">
        <v>8929</v>
      </c>
    </row>
    <row r="6433" spans="1:20" x14ac:dyDescent="0.25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  <c r="S6433" s="1" t="s">
        <v>11099</v>
      </c>
      <c r="T6433">
        <v>8738</v>
      </c>
    </row>
    <row r="6434" spans="1:20" x14ac:dyDescent="0.25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  <c r="S6434" s="1" t="s">
        <v>10778</v>
      </c>
      <c r="T6434">
        <v>8831</v>
      </c>
    </row>
    <row r="6435" spans="1:20" x14ac:dyDescent="0.25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  <c r="S6435" s="1" t="s">
        <v>11209</v>
      </c>
      <c r="T6435">
        <v>8829</v>
      </c>
    </row>
    <row r="6436" spans="1:20" x14ac:dyDescent="0.25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  <c r="S6436" s="1" t="s">
        <v>11185</v>
      </c>
      <c r="T6436">
        <v>8783</v>
      </c>
    </row>
    <row r="6437" spans="1:20" x14ac:dyDescent="0.25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1386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  <c r="S6437" s="1" t="s">
        <v>11242</v>
      </c>
      <c r="T6437">
        <v>8959</v>
      </c>
    </row>
    <row r="6438" spans="1:20" x14ac:dyDescent="0.25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  <c r="S6438" s="1" t="s">
        <v>11243</v>
      </c>
      <c r="T6438">
        <v>9015</v>
      </c>
    </row>
    <row r="6439" spans="1:20" x14ac:dyDescent="0.25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  <c r="S6439" s="1" t="s">
        <v>11244</v>
      </c>
      <c r="T6439">
        <v>9032</v>
      </c>
    </row>
    <row r="6440" spans="1:20" x14ac:dyDescent="0.25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3226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  <c r="S6440" s="1" t="s">
        <v>11199</v>
      </c>
      <c r="T6440">
        <v>9030</v>
      </c>
    </row>
    <row r="6441" spans="1:20" x14ac:dyDescent="0.25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239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  <c r="S6441" s="1" t="s">
        <v>11245</v>
      </c>
      <c r="T6441">
        <v>8688</v>
      </c>
    </row>
    <row r="6442" spans="1:20" x14ac:dyDescent="0.25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428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  <c r="S6442" s="1" t="s">
        <v>11222</v>
      </c>
      <c r="T6442">
        <v>9009</v>
      </c>
    </row>
    <row r="6443" spans="1:20" x14ac:dyDescent="0.25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209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  <c r="S6443" s="1" t="s">
        <v>11246</v>
      </c>
      <c r="T6443">
        <v>9000</v>
      </c>
    </row>
    <row r="6444" spans="1:20" x14ac:dyDescent="0.25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  <c r="S6444" s="1" t="s">
        <v>11235</v>
      </c>
      <c r="T6444">
        <v>9025</v>
      </c>
    </row>
    <row r="6445" spans="1:20" x14ac:dyDescent="0.25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434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  <c r="S6445" s="1" t="s">
        <v>11237</v>
      </c>
      <c r="T6445">
        <v>9002</v>
      </c>
    </row>
    <row r="6446" spans="1:20" x14ac:dyDescent="0.25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2543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  <c r="S6446" s="1" t="s">
        <v>11247</v>
      </c>
      <c r="T6446">
        <v>9034</v>
      </c>
    </row>
    <row r="6447" spans="1:20" x14ac:dyDescent="0.25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2545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  <c r="S6447" s="1" t="s">
        <v>11248</v>
      </c>
      <c r="T6447">
        <v>9033</v>
      </c>
    </row>
    <row r="6448" spans="1:20" x14ac:dyDescent="0.25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  <c r="S6448" s="1" t="s">
        <v>11243</v>
      </c>
      <c r="T6448">
        <v>9015</v>
      </c>
    </row>
    <row r="6449" spans="1:20" x14ac:dyDescent="0.25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  <c r="S6449" s="1" t="s">
        <v>11249</v>
      </c>
      <c r="T6449">
        <v>9013</v>
      </c>
    </row>
    <row r="6450" spans="1:20" x14ac:dyDescent="0.25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  <c r="S6450" s="1" t="s">
        <v>11224</v>
      </c>
      <c r="T6450">
        <v>8929</v>
      </c>
    </row>
    <row r="6451" spans="1:20" x14ac:dyDescent="0.25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764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  <c r="S6451" s="1" t="s">
        <v>11250</v>
      </c>
      <c r="T6451">
        <v>8741</v>
      </c>
    </row>
    <row r="6452" spans="1:20" x14ac:dyDescent="0.25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  <c r="S6452" s="1" t="s">
        <v>11099</v>
      </c>
      <c r="T6452">
        <v>8738</v>
      </c>
    </row>
    <row r="6453" spans="1:20" x14ac:dyDescent="0.25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759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  <c r="S6453" s="1" t="s">
        <v>7932</v>
      </c>
      <c r="T6453">
        <v>9027</v>
      </c>
    </row>
    <row r="6454" spans="1:20" x14ac:dyDescent="0.25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  <c r="S6454" s="1" t="s">
        <v>11243</v>
      </c>
      <c r="T6454">
        <v>9015</v>
      </c>
    </row>
    <row r="6455" spans="1:20" x14ac:dyDescent="0.25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  <c r="S6455" s="1" t="s">
        <v>11251</v>
      </c>
      <c r="T6455">
        <v>9029</v>
      </c>
    </row>
    <row r="6456" spans="1:20" x14ac:dyDescent="0.25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  <c r="S6456" s="1" t="s">
        <v>11223</v>
      </c>
      <c r="T6456">
        <v>8930</v>
      </c>
    </row>
    <row r="6457" spans="1:20" x14ac:dyDescent="0.25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3654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  <c r="S6457" s="1" t="s">
        <v>10650</v>
      </c>
      <c r="T6457">
        <v>8919</v>
      </c>
    </row>
    <row r="6458" spans="1:20" x14ac:dyDescent="0.25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  <c r="S6458" s="1" t="s">
        <v>11187</v>
      </c>
      <c r="T6458">
        <v>9012</v>
      </c>
    </row>
    <row r="6459" spans="1:20" x14ac:dyDescent="0.25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  <c r="S6459" s="1" t="s">
        <v>11209</v>
      </c>
      <c r="T6459">
        <v>8829</v>
      </c>
    </row>
    <row r="6460" spans="1:20" x14ac:dyDescent="0.25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  <c r="S6460" s="1" t="s">
        <v>11230</v>
      </c>
      <c r="T6460">
        <v>9003</v>
      </c>
    </row>
    <row r="6461" spans="1:20" x14ac:dyDescent="0.25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  <c r="S6461" s="1" t="s">
        <v>11185</v>
      </c>
      <c r="T6461">
        <v>8783</v>
      </c>
    </row>
    <row r="6462" spans="1:20" x14ac:dyDescent="0.25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2393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  <c r="S6462" s="1" t="s">
        <v>11252</v>
      </c>
      <c r="T6462">
        <v>9008</v>
      </c>
    </row>
    <row r="6463" spans="1:20" x14ac:dyDescent="0.25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77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  <c r="S6463" s="1" t="s">
        <v>11253</v>
      </c>
      <c r="T6463">
        <v>9011</v>
      </c>
    </row>
    <row r="6464" spans="1:20" x14ac:dyDescent="0.25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  <c r="S6464" s="1" t="s">
        <v>10778</v>
      </c>
      <c r="T6464">
        <v>8831</v>
      </c>
    </row>
    <row r="6465" spans="1:20" x14ac:dyDescent="0.25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  <c r="S6465" s="1" t="s">
        <v>11224</v>
      </c>
      <c r="T6465">
        <v>8929</v>
      </c>
    </row>
    <row r="6466" spans="1:20" x14ac:dyDescent="0.25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  <c r="S6466" s="1" t="s">
        <v>11099</v>
      </c>
      <c r="T6466">
        <v>8738</v>
      </c>
    </row>
    <row r="6467" spans="1:20" x14ac:dyDescent="0.25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3654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  <c r="S6467" s="1" t="s">
        <v>10650</v>
      </c>
      <c r="T6467">
        <v>8919</v>
      </c>
    </row>
    <row r="6468" spans="1:20" x14ac:dyDescent="0.25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  <c r="S6468" s="1" t="s">
        <v>11209</v>
      </c>
      <c r="T6468">
        <v>8829</v>
      </c>
    </row>
    <row r="6469" spans="1:20" x14ac:dyDescent="0.25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  <c r="S6469" s="1" t="s">
        <v>11185</v>
      </c>
      <c r="T6469">
        <v>8783</v>
      </c>
    </row>
    <row r="6470" spans="1:20" x14ac:dyDescent="0.25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3324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  <c r="S6470" s="1" t="s">
        <v>10912</v>
      </c>
      <c r="T6470">
        <v>8640</v>
      </c>
    </row>
    <row r="6471" spans="1:20" x14ac:dyDescent="0.25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  <c r="S6471" s="1" t="s">
        <v>11254</v>
      </c>
      <c r="T6471">
        <v>9016</v>
      </c>
    </row>
    <row r="6472" spans="1:20" x14ac:dyDescent="0.25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  <c r="S6472" s="1" t="s">
        <v>11236</v>
      </c>
      <c r="T6472">
        <v>8701</v>
      </c>
    </row>
    <row r="6473" spans="1:20" x14ac:dyDescent="0.25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426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  <c r="S6473" s="1" t="s">
        <v>11221</v>
      </c>
      <c r="T6473">
        <v>9004</v>
      </c>
    </row>
    <row r="6474" spans="1:20" x14ac:dyDescent="0.25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  <c r="S6474" s="1" t="s">
        <v>11230</v>
      </c>
      <c r="T6474">
        <v>9003</v>
      </c>
    </row>
    <row r="6475" spans="1:20" x14ac:dyDescent="0.25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  <c r="S6475" s="1" t="s">
        <v>10778</v>
      </c>
      <c r="T6475">
        <v>8831</v>
      </c>
    </row>
    <row r="6476" spans="1:20" x14ac:dyDescent="0.25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  <c r="S6476" s="1" t="s">
        <v>11220</v>
      </c>
      <c r="T6476">
        <v>9017</v>
      </c>
    </row>
    <row r="6477" spans="1:20" x14ac:dyDescent="0.25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426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  <c r="S6477" s="1" t="s">
        <v>11221</v>
      </c>
      <c r="T6477">
        <v>9004</v>
      </c>
    </row>
    <row r="6478" spans="1:20" x14ac:dyDescent="0.25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  <c r="S6478" s="1" t="s">
        <v>11187</v>
      </c>
      <c r="T6478">
        <v>9012</v>
      </c>
    </row>
    <row r="6479" spans="1:20" x14ac:dyDescent="0.25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77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  <c r="S6479" s="1" t="s">
        <v>11253</v>
      </c>
      <c r="T6479">
        <v>9011</v>
      </c>
    </row>
    <row r="6480" spans="1:20" x14ac:dyDescent="0.25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239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  <c r="S6480" s="1" t="s">
        <v>11245</v>
      </c>
      <c r="T6480">
        <v>8688</v>
      </c>
    </row>
    <row r="6481" spans="1:20" x14ac:dyDescent="0.25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428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  <c r="S6481" s="1" t="s">
        <v>11222</v>
      </c>
      <c r="T6481">
        <v>9009</v>
      </c>
    </row>
    <row r="6482" spans="1:20" x14ac:dyDescent="0.25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2392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  <c r="S6482" s="1" t="s">
        <v>7932</v>
      </c>
      <c r="T6482">
        <v>7583</v>
      </c>
    </row>
    <row r="6483" spans="1:20" x14ac:dyDescent="0.25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2393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  <c r="S6483" s="1" t="s">
        <v>11252</v>
      </c>
      <c r="T6483">
        <v>9008</v>
      </c>
    </row>
    <row r="6484" spans="1:20" x14ac:dyDescent="0.25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  <c r="S6484" s="1" t="s">
        <v>11224</v>
      </c>
      <c r="T6484">
        <v>8929</v>
      </c>
    </row>
    <row r="6485" spans="1:20" x14ac:dyDescent="0.25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  <c r="S6485" s="1" t="s">
        <v>11099</v>
      </c>
      <c r="T6485">
        <v>8738</v>
      </c>
    </row>
    <row r="6486" spans="1:20" x14ac:dyDescent="0.25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  <c r="S6486" s="1" t="s">
        <v>11209</v>
      </c>
      <c r="T6486">
        <v>8829</v>
      </c>
    </row>
    <row r="6487" spans="1:20" x14ac:dyDescent="0.25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  <c r="S6487" s="1" t="s">
        <v>10778</v>
      </c>
      <c r="T6487">
        <v>8831</v>
      </c>
    </row>
    <row r="6488" spans="1:20" x14ac:dyDescent="0.25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239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  <c r="S6488" s="1" t="s">
        <v>11245</v>
      </c>
      <c r="T6488">
        <v>8688</v>
      </c>
    </row>
    <row r="6489" spans="1:20" x14ac:dyDescent="0.25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428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  <c r="S6489" s="1" t="s">
        <v>11222</v>
      </c>
      <c r="T6489">
        <v>9009</v>
      </c>
    </row>
    <row r="6490" spans="1:20" x14ac:dyDescent="0.25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1053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  <c r="S6490" s="1" t="s">
        <v>11055</v>
      </c>
      <c r="T6490">
        <v>8868</v>
      </c>
    </row>
    <row r="6491" spans="1:20" x14ac:dyDescent="0.25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  <c r="S6491" s="1" t="s">
        <v>11229</v>
      </c>
      <c r="T6491">
        <v>8757</v>
      </c>
    </row>
    <row r="6492" spans="1:20" x14ac:dyDescent="0.25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210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  <c r="S6492" s="1" t="s">
        <v>11255</v>
      </c>
      <c r="T6492">
        <v>8887</v>
      </c>
    </row>
    <row r="6493" spans="1:20" x14ac:dyDescent="0.25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  <c r="S6493" s="1" t="s">
        <v>11185</v>
      </c>
      <c r="T6493">
        <v>8783</v>
      </c>
    </row>
    <row r="6494" spans="1:20" x14ac:dyDescent="0.25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426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  <c r="S6494" s="1" t="s">
        <v>11221</v>
      </c>
      <c r="T6494">
        <v>9004</v>
      </c>
    </row>
    <row r="6495" spans="1:20" x14ac:dyDescent="0.25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  <c r="S6495" s="1" t="s">
        <v>11256</v>
      </c>
      <c r="T6495">
        <v>9014</v>
      </c>
    </row>
    <row r="6496" spans="1:20" x14ac:dyDescent="0.25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  <c r="S6496" s="1" t="s">
        <v>11230</v>
      </c>
      <c r="T6496">
        <v>9003</v>
      </c>
    </row>
    <row r="6497" spans="1:20" x14ac:dyDescent="0.25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79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  <c r="S6497" s="1" t="s">
        <v>11257</v>
      </c>
      <c r="T6497">
        <v>9010</v>
      </c>
    </row>
    <row r="6498" spans="1:20" x14ac:dyDescent="0.25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3324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  <c r="S6498" s="1" t="s">
        <v>10912</v>
      </c>
      <c r="T6498">
        <v>8640</v>
      </c>
    </row>
    <row r="6499" spans="1:20" x14ac:dyDescent="0.25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3654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  <c r="S6499" s="1" t="s">
        <v>10650</v>
      </c>
      <c r="T6499">
        <v>8919</v>
      </c>
    </row>
    <row r="6500" spans="1:20" x14ac:dyDescent="0.25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2393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  <c r="S6500" s="1" t="s">
        <v>11252</v>
      </c>
      <c r="T6500">
        <v>9008</v>
      </c>
    </row>
    <row r="6501" spans="1:20" x14ac:dyDescent="0.25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3384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  <c r="S6501" s="1" t="s">
        <v>11258</v>
      </c>
      <c r="T6501">
        <v>8526</v>
      </c>
    </row>
    <row r="6502" spans="1:20" x14ac:dyDescent="0.25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  <c r="S6502" s="1" t="s">
        <v>11224</v>
      </c>
      <c r="T6502">
        <v>8929</v>
      </c>
    </row>
    <row r="6503" spans="1:20" x14ac:dyDescent="0.25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  <c r="S6503" s="1" t="s">
        <v>11099</v>
      </c>
      <c r="T6503">
        <v>8738</v>
      </c>
    </row>
    <row r="6504" spans="1:20" x14ac:dyDescent="0.25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  <c r="S6504" s="1" t="s">
        <v>11209</v>
      </c>
      <c r="T6504">
        <v>8829</v>
      </c>
    </row>
    <row r="6505" spans="1:20" x14ac:dyDescent="0.25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  <c r="S6505" s="1" t="s">
        <v>10778</v>
      </c>
      <c r="T6505">
        <v>8831</v>
      </c>
    </row>
    <row r="6506" spans="1:20" x14ac:dyDescent="0.25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210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  <c r="S6506" s="1" t="s">
        <v>11255</v>
      </c>
      <c r="T6506">
        <v>8887</v>
      </c>
    </row>
    <row r="6507" spans="1:20" x14ac:dyDescent="0.25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  <c r="S6507" s="1" t="s">
        <v>11230</v>
      </c>
      <c r="T6507">
        <v>9003</v>
      </c>
    </row>
    <row r="6508" spans="1:20" x14ac:dyDescent="0.25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1053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  <c r="S6508" s="1" t="s">
        <v>11055</v>
      </c>
      <c r="T6508">
        <v>8868</v>
      </c>
    </row>
    <row r="6509" spans="1:20" x14ac:dyDescent="0.25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  <c r="S6509" s="1" t="s">
        <v>11229</v>
      </c>
      <c r="T6509">
        <v>8757</v>
      </c>
    </row>
    <row r="6510" spans="1:20" x14ac:dyDescent="0.25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3324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  <c r="S6510" s="1" t="s">
        <v>10912</v>
      </c>
      <c r="T6510">
        <v>8640</v>
      </c>
    </row>
    <row r="6511" spans="1:20" x14ac:dyDescent="0.25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434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  <c r="S6511" s="1" t="s">
        <v>11237</v>
      </c>
      <c r="T6511">
        <v>9002</v>
      </c>
    </row>
    <row r="6512" spans="1:20" x14ac:dyDescent="0.25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3654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  <c r="S6512" s="1" t="s">
        <v>10650</v>
      </c>
      <c r="T6512">
        <v>8919</v>
      </c>
    </row>
    <row r="6513" spans="1:20" x14ac:dyDescent="0.25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  <c r="S6513" s="1" t="s">
        <v>11259</v>
      </c>
      <c r="T6513">
        <v>8982</v>
      </c>
    </row>
    <row r="6514" spans="1:20" x14ac:dyDescent="0.25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  <c r="S6514" s="1" t="s">
        <v>11260</v>
      </c>
      <c r="T6514">
        <v>8997</v>
      </c>
    </row>
    <row r="6515" spans="1:20" x14ac:dyDescent="0.25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  <c r="S6515" s="1" t="s">
        <v>11261</v>
      </c>
      <c r="T6515">
        <v>8953</v>
      </c>
    </row>
    <row r="6516" spans="1:20" x14ac:dyDescent="0.25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  <c r="S6516" s="1" t="s">
        <v>11236</v>
      </c>
      <c r="T6516">
        <v>8701</v>
      </c>
    </row>
    <row r="6517" spans="1:20" x14ac:dyDescent="0.25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2393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  <c r="S6517" s="1" t="s">
        <v>11252</v>
      </c>
      <c r="T6517">
        <v>9008</v>
      </c>
    </row>
    <row r="6518" spans="1:20" x14ac:dyDescent="0.25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764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  <c r="S6518" s="1" t="s">
        <v>11250</v>
      </c>
      <c r="T6518">
        <v>8741</v>
      </c>
    </row>
    <row r="6519" spans="1:20" x14ac:dyDescent="0.25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  <c r="S6519" s="1" t="s">
        <v>11262</v>
      </c>
      <c r="T6519">
        <v>8985</v>
      </c>
    </row>
    <row r="6520" spans="1:20" x14ac:dyDescent="0.25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  <c r="S6520" s="1" t="s">
        <v>11261</v>
      </c>
      <c r="T6520">
        <v>8953</v>
      </c>
    </row>
    <row r="6521" spans="1:20" x14ac:dyDescent="0.25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  <c r="S6521" s="1" t="s">
        <v>11099</v>
      </c>
      <c r="T6521">
        <v>8738</v>
      </c>
    </row>
    <row r="6522" spans="1:20" x14ac:dyDescent="0.25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  <c r="S6522" s="1" t="s">
        <v>11209</v>
      </c>
      <c r="T6522">
        <v>8829</v>
      </c>
    </row>
    <row r="6523" spans="1:20" x14ac:dyDescent="0.25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  <c r="S6523" s="1" t="s">
        <v>10778</v>
      </c>
      <c r="T6523">
        <v>8831</v>
      </c>
    </row>
    <row r="6524" spans="1:20" x14ac:dyDescent="0.25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210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  <c r="S6524" s="1" t="s">
        <v>11255</v>
      </c>
      <c r="T6524">
        <v>8887</v>
      </c>
    </row>
    <row r="6525" spans="1:20" x14ac:dyDescent="0.25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3324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  <c r="S6525" s="1" t="s">
        <v>10912</v>
      </c>
      <c r="T6525">
        <v>8640</v>
      </c>
    </row>
    <row r="6526" spans="1:20" x14ac:dyDescent="0.25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3654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  <c r="S6526" s="1" t="s">
        <v>10650</v>
      </c>
      <c r="T6526">
        <v>8919</v>
      </c>
    </row>
    <row r="6527" spans="1:20" x14ac:dyDescent="0.25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3655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  <c r="S6527" s="1" t="s">
        <v>11263</v>
      </c>
      <c r="T6527">
        <v>8871</v>
      </c>
    </row>
    <row r="6528" spans="1:20" x14ac:dyDescent="0.25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764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  <c r="S6528" s="1" t="s">
        <v>11250</v>
      </c>
      <c r="T6528">
        <v>8741</v>
      </c>
    </row>
    <row r="6529" spans="1:20" x14ac:dyDescent="0.25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  <c r="S6529" s="1" t="s">
        <v>11229</v>
      </c>
      <c r="T6529">
        <v>8757</v>
      </c>
    </row>
    <row r="6530" spans="1:20" x14ac:dyDescent="0.25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1053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  <c r="S6530" s="1" t="s">
        <v>11055</v>
      </c>
      <c r="T6530">
        <v>8868</v>
      </c>
    </row>
    <row r="6531" spans="1:20" x14ac:dyDescent="0.25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  <c r="S6531" s="1" t="s">
        <v>11264</v>
      </c>
      <c r="T6531">
        <v>8941</v>
      </c>
    </row>
    <row r="6532" spans="1:20" x14ac:dyDescent="0.25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  <c r="S6532" s="1" t="s">
        <v>11260</v>
      </c>
      <c r="T6532">
        <v>8997</v>
      </c>
    </row>
    <row r="6533" spans="1:20" x14ac:dyDescent="0.25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239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  <c r="S6533" s="1" t="s">
        <v>11245</v>
      </c>
      <c r="T6533">
        <v>8688</v>
      </c>
    </row>
    <row r="6534" spans="1:20" x14ac:dyDescent="0.25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  <c r="S6534" s="1" t="s">
        <v>11262</v>
      </c>
      <c r="T6534">
        <v>8985</v>
      </c>
    </row>
    <row r="6535" spans="1:20" x14ac:dyDescent="0.25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  <c r="S6535" s="1" t="s">
        <v>11236</v>
      </c>
      <c r="T6535">
        <v>8701</v>
      </c>
    </row>
    <row r="6536" spans="1:20" x14ac:dyDescent="0.25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  <c r="S6536" s="1" t="s">
        <v>11259</v>
      </c>
      <c r="T6536">
        <v>8982</v>
      </c>
    </row>
    <row r="6537" spans="1:20" x14ac:dyDescent="0.25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1053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  <c r="S6537" s="1" t="s">
        <v>11055</v>
      </c>
      <c r="T6537">
        <v>8868</v>
      </c>
    </row>
    <row r="6538" spans="1:20" x14ac:dyDescent="0.25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437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  <c r="S6538" s="1" t="s">
        <v>11265</v>
      </c>
      <c r="T6538">
        <v>8984</v>
      </c>
    </row>
    <row r="6539" spans="1:20" x14ac:dyDescent="0.25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  <c r="S6539" s="1" t="s">
        <v>11266</v>
      </c>
      <c r="T6539">
        <v>8961</v>
      </c>
    </row>
    <row r="6540" spans="1:20" x14ac:dyDescent="0.25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  <c r="S6540" s="1" t="s">
        <v>11264</v>
      </c>
      <c r="T6540">
        <v>8941</v>
      </c>
    </row>
    <row r="6541" spans="1:20" x14ac:dyDescent="0.25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  <c r="S6541" s="1" t="s">
        <v>11209</v>
      </c>
      <c r="T6541">
        <v>8829</v>
      </c>
    </row>
    <row r="6542" spans="1:20" x14ac:dyDescent="0.25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437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  <c r="S6542" s="1" t="s">
        <v>11265</v>
      </c>
      <c r="T6542">
        <v>8984</v>
      </c>
    </row>
    <row r="6543" spans="1:20" x14ac:dyDescent="0.25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  <c r="S6543" s="1" t="s">
        <v>11262</v>
      </c>
      <c r="T6543">
        <v>8985</v>
      </c>
    </row>
    <row r="6544" spans="1:20" x14ac:dyDescent="0.25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437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  <c r="S6544" s="1" t="s">
        <v>11265</v>
      </c>
      <c r="T6544">
        <v>8984</v>
      </c>
    </row>
    <row r="6545" spans="1:20" x14ac:dyDescent="0.25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1383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  <c r="S6545" s="1" t="s">
        <v>11226</v>
      </c>
      <c r="T6545">
        <v>8522</v>
      </c>
    </row>
    <row r="6546" spans="1:20" x14ac:dyDescent="0.25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  <c r="S6546" s="1" t="s">
        <v>11267</v>
      </c>
      <c r="T6546">
        <v>8948</v>
      </c>
    </row>
    <row r="6547" spans="1:20" x14ac:dyDescent="0.25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3348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  <c r="S6547" s="1" t="s">
        <v>11268</v>
      </c>
      <c r="T6547">
        <v>8995</v>
      </c>
    </row>
    <row r="6548" spans="1:20" x14ac:dyDescent="0.25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  <c r="S6548" s="1" t="s">
        <v>11269</v>
      </c>
      <c r="T6548">
        <v>8939</v>
      </c>
    </row>
    <row r="6549" spans="1:20" x14ac:dyDescent="0.25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  <c r="S6549" s="1" t="s">
        <v>11236</v>
      </c>
      <c r="T6549">
        <v>8701</v>
      </c>
    </row>
    <row r="6550" spans="1:20" x14ac:dyDescent="0.25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  <c r="S6550" s="1" t="s">
        <v>11270</v>
      </c>
      <c r="T6550">
        <v>8909</v>
      </c>
    </row>
    <row r="6551" spans="1:20" x14ac:dyDescent="0.25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2772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  <c r="S6551" s="1" t="s">
        <v>11271</v>
      </c>
      <c r="T6551">
        <v>8842</v>
      </c>
    </row>
    <row r="6552" spans="1:20" x14ac:dyDescent="0.25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  <c r="S6552" s="1" t="s">
        <v>11272</v>
      </c>
      <c r="T6552">
        <v>8986</v>
      </c>
    </row>
    <row r="6553" spans="1:20" x14ac:dyDescent="0.25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  <c r="S6553" s="1" t="s">
        <v>11273</v>
      </c>
      <c r="T6553">
        <v>8976</v>
      </c>
    </row>
    <row r="6554" spans="1:20" x14ac:dyDescent="0.25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  <c r="S6554" s="1" t="s">
        <v>11274</v>
      </c>
      <c r="T6554">
        <v>8974</v>
      </c>
    </row>
    <row r="6555" spans="1:20" x14ac:dyDescent="0.25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  <c r="S6555" s="1" t="s">
        <v>11275</v>
      </c>
      <c r="T6555">
        <v>8975</v>
      </c>
    </row>
    <row r="6556" spans="1:20" x14ac:dyDescent="0.25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  <c r="S6556" s="1" t="s">
        <v>11276</v>
      </c>
      <c r="T6556">
        <v>8993</v>
      </c>
    </row>
    <row r="6557" spans="1:20" x14ac:dyDescent="0.25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  <c r="S6557" s="1" t="s">
        <v>10778</v>
      </c>
      <c r="T6557">
        <v>8831</v>
      </c>
    </row>
    <row r="6558" spans="1:20" x14ac:dyDescent="0.25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  <c r="S6558" s="1" t="s">
        <v>11264</v>
      </c>
      <c r="T6558">
        <v>8941</v>
      </c>
    </row>
    <row r="6559" spans="1:20" x14ac:dyDescent="0.25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210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  <c r="S6559" s="1" t="s">
        <v>11255</v>
      </c>
      <c r="T6559">
        <v>8887</v>
      </c>
    </row>
    <row r="6560" spans="1:20" x14ac:dyDescent="0.25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3348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  <c r="S6560" s="1" t="s">
        <v>11268</v>
      </c>
      <c r="T6560">
        <v>8995</v>
      </c>
    </row>
    <row r="6561" spans="1:20" x14ac:dyDescent="0.25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  <c r="S6561" s="1" t="s">
        <v>11272</v>
      </c>
      <c r="T6561">
        <v>8986</v>
      </c>
    </row>
    <row r="6562" spans="1:20" x14ac:dyDescent="0.25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  <c r="S6562" s="1" t="s">
        <v>10778</v>
      </c>
      <c r="T6562">
        <v>8831</v>
      </c>
    </row>
    <row r="6563" spans="1:20" x14ac:dyDescent="0.25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3385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  <c r="S6563" s="1" t="s">
        <v>11277</v>
      </c>
      <c r="T6563">
        <v>8981</v>
      </c>
    </row>
    <row r="6564" spans="1:20" x14ac:dyDescent="0.25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2394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  <c r="S6564" s="1" t="s">
        <v>11278</v>
      </c>
      <c r="T6564">
        <v>8017</v>
      </c>
    </row>
    <row r="6565" spans="1:20" x14ac:dyDescent="0.25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  <c r="S6565" s="1" t="s">
        <v>11267</v>
      </c>
      <c r="T6565">
        <v>8948</v>
      </c>
    </row>
    <row r="6566" spans="1:20" x14ac:dyDescent="0.25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  <c r="S6566" s="1" t="s">
        <v>11275</v>
      </c>
      <c r="T6566">
        <v>8975</v>
      </c>
    </row>
    <row r="6567" spans="1:20" x14ac:dyDescent="0.25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  <c r="S6567" s="1" t="s">
        <v>11274</v>
      </c>
      <c r="T6567">
        <v>8974</v>
      </c>
    </row>
    <row r="6568" spans="1:20" x14ac:dyDescent="0.25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  <c r="S6568" s="1" t="s">
        <v>11273</v>
      </c>
      <c r="T6568">
        <v>8976</v>
      </c>
    </row>
    <row r="6569" spans="1:20" x14ac:dyDescent="0.25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  <c r="S6569" s="1" t="s">
        <v>11209</v>
      </c>
      <c r="T6569">
        <v>8829</v>
      </c>
    </row>
    <row r="6570" spans="1:20" x14ac:dyDescent="0.25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  <c r="S6570" s="1" t="s">
        <v>11264</v>
      </c>
      <c r="T6570">
        <v>8941</v>
      </c>
    </row>
    <row r="6571" spans="1:20" x14ac:dyDescent="0.25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  <c r="S6571" s="1" t="s">
        <v>11279</v>
      </c>
      <c r="T6571">
        <v>8659</v>
      </c>
    </row>
    <row r="6572" spans="1:20" x14ac:dyDescent="0.25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  <c r="S6572" s="1" t="s">
        <v>11280</v>
      </c>
      <c r="T6572">
        <v>8937</v>
      </c>
    </row>
    <row r="6573" spans="1:20" x14ac:dyDescent="0.25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  <c r="S6573" s="1" t="s">
        <v>11236</v>
      </c>
      <c r="T6573">
        <v>8701</v>
      </c>
    </row>
    <row r="6574" spans="1:20" x14ac:dyDescent="0.25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210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  <c r="S6574" s="1" t="s">
        <v>11255</v>
      </c>
      <c r="T6574">
        <v>8887</v>
      </c>
    </row>
    <row r="6575" spans="1:20" x14ac:dyDescent="0.25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  <c r="S6575" s="1" t="s">
        <v>11274</v>
      </c>
      <c r="T6575">
        <v>8974</v>
      </c>
    </row>
    <row r="6576" spans="1:20" x14ac:dyDescent="0.25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  <c r="S6576" s="1" t="s">
        <v>11275</v>
      </c>
      <c r="T6576">
        <v>8975</v>
      </c>
    </row>
    <row r="6577" spans="1:20" x14ac:dyDescent="0.25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  <c r="S6577" s="1" t="s">
        <v>11281</v>
      </c>
      <c r="T6577">
        <v>8960</v>
      </c>
    </row>
    <row r="6578" spans="1:20" x14ac:dyDescent="0.25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  <c r="S6578" s="1" t="s">
        <v>11279</v>
      </c>
      <c r="T6578">
        <v>8659</v>
      </c>
    </row>
    <row r="6579" spans="1:20" x14ac:dyDescent="0.25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2772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  <c r="S6579" s="1" t="s">
        <v>11271</v>
      </c>
      <c r="T6579">
        <v>8842</v>
      </c>
    </row>
    <row r="6580" spans="1:20" x14ac:dyDescent="0.25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  <c r="S6580" s="1" t="s">
        <v>10778</v>
      </c>
      <c r="T6580">
        <v>8831</v>
      </c>
    </row>
    <row r="6581" spans="1:20" x14ac:dyDescent="0.25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2394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  <c r="S6581" s="1" t="s">
        <v>11278</v>
      </c>
      <c r="T6581">
        <v>8017</v>
      </c>
    </row>
    <row r="6582" spans="1:20" x14ac:dyDescent="0.25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  <c r="S6582" s="1" t="s">
        <v>11209</v>
      </c>
      <c r="T6582">
        <v>8829</v>
      </c>
    </row>
    <row r="6583" spans="1:20" x14ac:dyDescent="0.25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1386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  <c r="S6583" s="1" t="s">
        <v>11242</v>
      </c>
      <c r="T6583">
        <v>8959</v>
      </c>
    </row>
    <row r="6584" spans="1:20" x14ac:dyDescent="0.25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210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  <c r="S6584" s="1" t="s">
        <v>11255</v>
      </c>
      <c r="T6584">
        <v>8887</v>
      </c>
    </row>
    <row r="6585" spans="1:20" x14ac:dyDescent="0.25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  <c r="S6585" s="1" t="s">
        <v>11229</v>
      </c>
      <c r="T6585">
        <v>8757</v>
      </c>
    </row>
    <row r="6586" spans="1:20" x14ac:dyDescent="0.25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  <c r="S6586" s="1" t="s">
        <v>11267</v>
      </c>
      <c r="T6586">
        <v>8948</v>
      </c>
    </row>
    <row r="6587" spans="1:20" x14ac:dyDescent="0.25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239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  <c r="S6587" s="1" t="s">
        <v>11245</v>
      </c>
      <c r="T6587">
        <v>8688</v>
      </c>
    </row>
    <row r="6588" spans="1:20" x14ac:dyDescent="0.25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  <c r="S6588" s="1" t="s">
        <v>11281</v>
      </c>
      <c r="T6588">
        <v>8960</v>
      </c>
    </row>
    <row r="6589" spans="1:20" x14ac:dyDescent="0.25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  <c r="S6589" s="1" t="s">
        <v>11236</v>
      </c>
      <c r="T6589">
        <v>8701</v>
      </c>
    </row>
    <row r="6590" spans="1:20" x14ac:dyDescent="0.25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  <c r="S6590" s="1" t="s">
        <v>11269</v>
      </c>
      <c r="T6590">
        <v>8939</v>
      </c>
    </row>
    <row r="6591" spans="1:20" x14ac:dyDescent="0.25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  <c r="S6591" s="1" t="s">
        <v>11264</v>
      </c>
      <c r="T6591">
        <v>8941</v>
      </c>
    </row>
    <row r="6592" spans="1:20" x14ac:dyDescent="0.25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  <c r="S6592" s="1" t="s">
        <v>11282</v>
      </c>
      <c r="T6592">
        <v>8702</v>
      </c>
    </row>
    <row r="6593" spans="1:20" x14ac:dyDescent="0.25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  <c r="S6593" s="1" t="s">
        <v>11283</v>
      </c>
      <c r="T6593">
        <v>8928</v>
      </c>
    </row>
    <row r="6594" spans="1:20" x14ac:dyDescent="0.25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445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  <c r="S6594" s="1" t="s">
        <v>11284</v>
      </c>
      <c r="T6594">
        <v>8931</v>
      </c>
    </row>
    <row r="6595" spans="1:20" x14ac:dyDescent="0.25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  <c r="S6595" s="1" t="s">
        <v>11285</v>
      </c>
      <c r="T6595">
        <v>8958</v>
      </c>
    </row>
    <row r="6596" spans="1:20" x14ac:dyDescent="0.25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448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  <c r="S6596" s="1" t="s">
        <v>11286</v>
      </c>
      <c r="T6596">
        <v>8935</v>
      </c>
    </row>
    <row r="6597" spans="1:20" x14ac:dyDescent="0.25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  <c r="S6597" s="1" t="s">
        <v>11280</v>
      </c>
      <c r="T6597">
        <v>8937</v>
      </c>
    </row>
    <row r="6598" spans="1:20" x14ac:dyDescent="0.25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2772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  <c r="S6598" s="1" t="s">
        <v>11271</v>
      </c>
      <c r="T6598">
        <v>8842</v>
      </c>
    </row>
    <row r="6599" spans="1:20" x14ac:dyDescent="0.25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  <c r="S6599" s="1" t="s">
        <v>10778</v>
      </c>
      <c r="T6599">
        <v>8831</v>
      </c>
    </row>
    <row r="6600" spans="1:20" x14ac:dyDescent="0.25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2394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  <c r="S6600" s="1" t="s">
        <v>11278</v>
      </c>
      <c r="T6600">
        <v>8017</v>
      </c>
    </row>
    <row r="6601" spans="1:20" x14ac:dyDescent="0.25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210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  <c r="S6601" s="1" t="s">
        <v>11255</v>
      </c>
      <c r="T6601">
        <v>8887</v>
      </c>
    </row>
    <row r="6602" spans="1:20" x14ac:dyDescent="0.25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1388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  <c r="S6602" s="1" t="s">
        <v>11287</v>
      </c>
      <c r="T6602">
        <v>8957</v>
      </c>
    </row>
    <row r="6603" spans="1:20" x14ac:dyDescent="0.25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  <c r="S6603" s="1" t="s">
        <v>11229</v>
      </c>
      <c r="T6603">
        <v>8757</v>
      </c>
    </row>
    <row r="6604" spans="1:20" x14ac:dyDescent="0.25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  <c r="S6604" s="1" t="s">
        <v>11280</v>
      </c>
      <c r="T6604">
        <v>8937</v>
      </c>
    </row>
    <row r="6605" spans="1:20" x14ac:dyDescent="0.25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  <c r="S6605" s="1" t="s">
        <v>11288</v>
      </c>
      <c r="T6605">
        <v>8934</v>
      </c>
    </row>
    <row r="6606" spans="1:20" x14ac:dyDescent="0.25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82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  <c r="S6606" s="1" t="s">
        <v>11289</v>
      </c>
      <c r="T6606">
        <v>8756</v>
      </c>
    </row>
    <row r="6607" spans="1:20" x14ac:dyDescent="0.25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1053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  <c r="S6607" s="1" t="s">
        <v>11055</v>
      </c>
      <c r="T6607">
        <v>8868</v>
      </c>
    </row>
    <row r="6608" spans="1:20" x14ac:dyDescent="0.25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  <c r="S6608" s="1" t="s">
        <v>11264</v>
      </c>
      <c r="T6608">
        <v>8941</v>
      </c>
    </row>
    <row r="6609" spans="1:20" x14ac:dyDescent="0.25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  <c r="S6609" s="1" t="s">
        <v>11236</v>
      </c>
      <c r="T6609">
        <v>8701</v>
      </c>
    </row>
    <row r="6610" spans="1:20" x14ac:dyDescent="0.25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  <c r="S6610" s="1" t="s">
        <v>11236</v>
      </c>
      <c r="T6610">
        <v>8701</v>
      </c>
    </row>
    <row r="6611" spans="1:20" x14ac:dyDescent="0.25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  <c r="S6611" s="1" t="s">
        <v>11280</v>
      </c>
      <c r="T6611">
        <v>8937</v>
      </c>
    </row>
    <row r="6612" spans="1:20" x14ac:dyDescent="0.25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  <c r="S6612" s="1" t="s">
        <v>11282</v>
      </c>
      <c r="T6612">
        <v>8702</v>
      </c>
    </row>
    <row r="6613" spans="1:20" x14ac:dyDescent="0.25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2772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  <c r="S6613" s="1" t="s">
        <v>11271</v>
      </c>
      <c r="T6613">
        <v>8842</v>
      </c>
    </row>
    <row r="6614" spans="1:20" x14ac:dyDescent="0.25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  <c r="S6614" s="1" t="s">
        <v>10778</v>
      </c>
      <c r="T6614">
        <v>8831</v>
      </c>
    </row>
    <row r="6615" spans="1:20" x14ac:dyDescent="0.25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2394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  <c r="S6615" s="1" t="s">
        <v>11278</v>
      </c>
      <c r="T6615">
        <v>8017</v>
      </c>
    </row>
    <row r="6616" spans="1:20" x14ac:dyDescent="0.25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210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  <c r="S6616" s="1" t="s">
        <v>11255</v>
      </c>
      <c r="T6616">
        <v>8887</v>
      </c>
    </row>
    <row r="6617" spans="1:20" x14ac:dyDescent="0.25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1383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  <c r="S6617" s="1" t="s">
        <v>11226</v>
      </c>
      <c r="T6617">
        <v>8522</v>
      </c>
    </row>
    <row r="6618" spans="1:20" x14ac:dyDescent="0.25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82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  <c r="S6618" s="1" t="s">
        <v>11289</v>
      </c>
      <c r="T6618">
        <v>8756</v>
      </c>
    </row>
    <row r="6619" spans="1:20" x14ac:dyDescent="0.25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3351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  <c r="S6619" s="1" t="s">
        <v>11290</v>
      </c>
      <c r="T6619">
        <v>8951</v>
      </c>
    </row>
    <row r="6620" spans="1:20" x14ac:dyDescent="0.25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  <c r="S6620" s="1" t="s">
        <v>11229</v>
      </c>
      <c r="T6620">
        <v>8757</v>
      </c>
    </row>
    <row r="6621" spans="1:20" x14ac:dyDescent="0.25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1053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  <c r="S6621" s="1" t="s">
        <v>11055</v>
      </c>
      <c r="T6621">
        <v>8868</v>
      </c>
    </row>
    <row r="6622" spans="1:20" x14ac:dyDescent="0.25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445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  <c r="S6622" s="1" t="s">
        <v>11284</v>
      </c>
      <c r="T6622">
        <v>8931</v>
      </c>
    </row>
    <row r="6623" spans="1:20" x14ac:dyDescent="0.25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  <c r="S6623" s="1" t="s">
        <v>11291</v>
      </c>
      <c r="T6623">
        <v>8936</v>
      </c>
    </row>
    <row r="6624" spans="1:20" x14ac:dyDescent="0.25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  <c r="S6624" s="1" t="s">
        <v>11292</v>
      </c>
      <c r="T6624">
        <v>8947</v>
      </c>
    </row>
    <row r="6625" spans="1:20" x14ac:dyDescent="0.25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2551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  <c r="S6625" s="1" t="s">
        <v>11293</v>
      </c>
      <c r="T6625">
        <v>8922</v>
      </c>
    </row>
    <row r="6626" spans="1:20" x14ac:dyDescent="0.25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  <c r="S6626" s="1" t="s">
        <v>11282</v>
      </c>
      <c r="T6626">
        <v>8702</v>
      </c>
    </row>
    <row r="6627" spans="1:20" x14ac:dyDescent="0.25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448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  <c r="S6627" s="1" t="s">
        <v>11286</v>
      </c>
      <c r="T6627">
        <v>8935</v>
      </c>
    </row>
    <row r="6628" spans="1:20" x14ac:dyDescent="0.25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1578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  <c r="S6628" s="1" t="s">
        <v>11294</v>
      </c>
      <c r="T6628">
        <v>8949</v>
      </c>
    </row>
    <row r="6629" spans="1:20" x14ac:dyDescent="0.25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2772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  <c r="S6629" s="1" t="s">
        <v>11271</v>
      </c>
      <c r="T6629">
        <v>8842</v>
      </c>
    </row>
    <row r="6630" spans="1:20" x14ac:dyDescent="0.25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2889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  <c r="S6630" s="1" t="s">
        <v>11295</v>
      </c>
      <c r="T6630">
        <v>8647</v>
      </c>
    </row>
    <row r="6631" spans="1:20" x14ac:dyDescent="0.25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2889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  <c r="S6631" s="1" t="s">
        <v>11295</v>
      </c>
      <c r="T6631">
        <v>8647</v>
      </c>
    </row>
    <row r="6632" spans="1:20" x14ac:dyDescent="0.25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448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  <c r="S6632" s="1" t="s">
        <v>11286</v>
      </c>
      <c r="T6632">
        <v>8935</v>
      </c>
    </row>
    <row r="6633" spans="1:20" x14ac:dyDescent="0.25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1053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  <c r="S6633" s="1" t="s">
        <v>11055</v>
      </c>
      <c r="T6633">
        <v>8868</v>
      </c>
    </row>
    <row r="6634" spans="1:20" x14ac:dyDescent="0.25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  <c r="S6634" s="1" t="s">
        <v>11296</v>
      </c>
      <c r="T6634">
        <v>8940</v>
      </c>
    </row>
    <row r="6635" spans="1:20" x14ac:dyDescent="0.25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  <c r="S6635" s="1" t="s">
        <v>11282</v>
      </c>
      <c r="T6635">
        <v>8702</v>
      </c>
    </row>
    <row r="6636" spans="1:20" x14ac:dyDescent="0.25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  <c r="S6636" s="1" t="s">
        <v>11282</v>
      </c>
      <c r="T6636">
        <v>8702</v>
      </c>
    </row>
    <row r="6637" spans="1:20" x14ac:dyDescent="0.25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  <c r="S6637" s="1" t="s">
        <v>11297</v>
      </c>
      <c r="T6637">
        <v>8944</v>
      </c>
    </row>
    <row r="6638" spans="1:20" x14ac:dyDescent="0.25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  <c r="S6638" s="1" t="s">
        <v>11298</v>
      </c>
      <c r="T6638">
        <v>8943</v>
      </c>
    </row>
    <row r="6639" spans="1:20" x14ac:dyDescent="0.25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  <c r="S6639" s="1" t="s">
        <v>10778</v>
      </c>
      <c r="T6639">
        <v>8831</v>
      </c>
    </row>
    <row r="6640" spans="1:20" x14ac:dyDescent="0.25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  <c r="S6640" s="1" t="s">
        <v>11236</v>
      </c>
      <c r="T6640">
        <v>8701</v>
      </c>
    </row>
    <row r="6641" spans="1:20" x14ac:dyDescent="0.25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  <c r="S6641" s="1" t="s">
        <v>11283</v>
      </c>
      <c r="T6641">
        <v>8928</v>
      </c>
    </row>
    <row r="6642" spans="1:20" x14ac:dyDescent="0.25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  <c r="S6642" s="1" t="s">
        <v>11299</v>
      </c>
      <c r="T6642">
        <v>8654</v>
      </c>
    </row>
    <row r="6643" spans="1:20" x14ac:dyDescent="0.25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2394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  <c r="S6643" s="1" t="s">
        <v>11278</v>
      </c>
      <c r="T6643">
        <v>8017</v>
      </c>
    </row>
    <row r="6644" spans="1:20" x14ac:dyDescent="0.25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210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  <c r="S6644" s="1" t="s">
        <v>11255</v>
      </c>
      <c r="T6644">
        <v>8887</v>
      </c>
    </row>
    <row r="6645" spans="1:20" x14ac:dyDescent="0.25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2891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  <c r="S6645" s="1" t="s">
        <v>11300</v>
      </c>
      <c r="T6645">
        <v>8910</v>
      </c>
    </row>
    <row r="6646" spans="1:20" x14ac:dyDescent="0.25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289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  <c r="S6646" s="1" t="s">
        <v>11301</v>
      </c>
      <c r="T6646">
        <v>8923</v>
      </c>
    </row>
    <row r="6647" spans="1:20" x14ac:dyDescent="0.25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  <c r="S6647" s="1" t="s">
        <v>11296</v>
      </c>
      <c r="T6647">
        <v>8940</v>
      </c>
    </row>
    <row r="6648" spans="1:20" x14ac:dyDescent="0.25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3654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  <c r="S6648" s="1" t="s">
        <v>10650</v>
      </c>
      <c r="T6648">
        <v>8919</v>
      </c>
    </row>
    <row r="6649" spans="1:20" x14ac:dyDescent="0.25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  <c r="S6649" s="1" t="s">
        <v>10778</v>
      </c>
      <c r="T6649">
        <v>8831</v>
      </c>
    </row>
    <row r="6650" spans="1:20" x14ac:dyDescent="0.25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2394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  <c r="S6650" s="1" t="s">
        <v>11278</v>
      </c>
      <c r="T6650">
        <v>8017</v>
      </c>
    </row>
    <row r="6651" spans="1:20" x14ac:dyDescent="0.25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210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  <c r="S6651" s="1" t="s">
        <v>11255</v>
      </c>
      <c r="T6651">
        <v>8887</v>
      </c>
    </row>
    <row r="6652" spans="1:20" x14ac:dyDescent="0.25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  <c r="S6652" s="1" t="s">
        <v>11236</v>
      </c>
      <c r="T6652">
        <v>8701</v>
      </c>
    </row>
    <row r="6653" spans="1:20" x14ac:dyDescent="0.25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1053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  <c r="S6653" s="1" t="s">
        <v>11055</v>
      </c>
      <c r="T6653">
        <v>8868</v>
      </c>
    </row>
    <row r="6654" spans="1:20" x14ac:dyDescent="0.25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  <c r="S6654" s="1" t="s">
        <v>11236</v>
      </c>
      <c r="T6654">
        <v>8701</v>
      </c>
    </row>
    <row r="6655" spans="1:20" x14ac:dyDescent="0.25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  <c r="S6655" s="1" t="s">
        <v>11270</v>
      </c>
      <c r="T6655">
        <v>8909</v>
      </c>
    </row>
    <row r="6656" spans="1:20" x14ac:dyDescent="0.25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356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  <c r="S6656" s="1" t="s">
        <v>11302</v>
      </c>
      <c r="T6656">
        <v>8848</v>
      </c>
    </row>
    <row r="6657" spans="1:20" x14ac:dyDescent="0.25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239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  <c r="S6657" s="1" t="s">
        <v>11245</v>
      </c>
      <c r="T6657">
        <v>8688</v>
      </c>
    </row>
    <row r="6658" spans="1:20" x14ac:dyDescent="0.25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  <c r="S6658" s="1" t="s">
        <v>10942</v>
      </c>
      <c r="T6658">
        <v>8914</v>
      </c>
    </row>
    <row r="6659" spans="1:20" x14ac:dyDescent="0.25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  <c r="S6659" s="1" t="s">
        <v>11291</v>
      </c>
      <c r="T6659">
        <v>8936</v>
      </c>
    </row>
    <row r="6660" spans="1:20" x14ac:dyDescent="0.25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1578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  <c r="S6660" s="1" t="s">
        <v>11294</v>
      </c>
      <c r="T6660">
        <v>8949</v>
      </c>
    </row>
    <row r="6661" spans="1:20" x14ac:dyDescent="0.25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2894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  <c r="S6661" s="1" t="s">
        <v>11303</v>
      </c>
      <c r="T6661">
        <v>8552</v>
      </c>
    </row>
    <row r="6662" spans="1:20" x14ac:dyDescent="0.25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  <c r="S6662" s="1" t="s">
        <v>10778</v>
      </c>
      <c r="T6662">
        <v>8831</v>
      </c>
    </row>
    <row r="6663" spans="1:20" x14ac:dyDescent="0.25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2394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  <c r="S6663" s="1" t="s">
        <v>11278</v>
      </c>
      <c r="T6663">
        <v>8017</v>
      </c>
    </row>
    <row r="6664" spans="1:20" x14ac:dyDescent="0.25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  <c r="S6664" s="1" t="s">
        <v>11185</v>
      </c>
      <c r="T6664">
        <v>8783</v>
      </c>
    </row>
    <row r="6665" spans="1:20" x14ac:dyDescent="0.25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1053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  <c r="S6665" s="1" t="s">
        <v>11055</v>
      </c>
      <c r="T6665">
        <v>8868</v>
      </c>
    </row>
    <row r="6666" spans="1:20" x14ac:dyDescent="0.25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  <c r="S6666" s="1" t="s">
        <v>11236</v>
      </c>
      <c r="T6666">
        <v>8701</v>
      </c>
    </row>
    <row r="6667" spans="1:20" x14ac:dyDescent="0.25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  <c r="S6667" s="1" t="s">
        <v>11270</v>
      </c>
      <c r="T6667">
        <v>8909</v>
      </c>
    </row>
    <row r="6668" spans="1:20" x14ac:dyDescent="0.25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  <c r="S6668" s="1" t="s">
        <v>11304</v>
      </c>
      <c r="T6668">
        <v>8921</v>
      </c>
    </row>
    <row r="6669" spans="1:20" x14ac:dyDescent="0.25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210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  <c r="S6669" s="1" t="s">
        <v>11255</v>
      </c>
      <c r="T6669">
        <v>8887</v>
      </c>
    </row>
    <row r="6670" spans="1:20" x14ac:dyDescent="0.25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  <c r="S6670" s="1" t="s">
        <v>11283</v>
      </c>
      <c r="T6670">
        <v>8928</v>
      </c>
    </row>
    <row r="6671" spans="1:20" x14ac:dyDescent="0.25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  <c r="S6671" s="1" t="s">
        <v>10942</v>
      </c>
      <c r="T6671">
        <v>8914</v>
      </c>
    </row>
    <row r="6672" spans="1:20" x14ac:dyDescent="0.25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2889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  <c r="S6672" s="1" t="s">
        <v>11295</v>
      </c>
      <c r="T6672">
        <v>8647</v>
      </c>
    </row>
    <row r="6673" spans="1:20" x14ac:dyDescent="0.25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1584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  <c r="S6673" s="1" t="s">
        <v>11305</v>
      </c>
      <c r="T6673">
        <v>8912</v>
      </c>
    </row>
    <row r="6674" spans="1:20" x14ac:dyDescent="0.25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2394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  <c r="S6674" s="1" t="s">
        <v>11278</v>
      </c>
      <c r="T6674">
        <v>8017</v>
      </c>
    </row>
    <row r="6675" spans="1:20" x14ac:dyDescent="0.25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210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  <c r="S6675" s="1" t="s">
        <v>11255</v>
      </c>
      <c r="T6675">
        <v>8887</v>
      </c>
    </row>
    <row r="6676" spans="1:20" x14ac:dyDescent="0.25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  <c r="S6676" s="1" t="s">
        <v>11229</v>
      </c>
      <c r="T6676">
        <v>8757</v>
      </c>
    </row>
    <row r="6677" spans="1:20" x14ac:dyDescent="0.25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  <c r="S6677" s="1" t="s">
        <v>11306</v>
      </c>
      <c r="T6677">
        <v>8918</v>
      </c>
    </row>
    <row r="6678" spans="1:20" x14ac:dyDescent="0.25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  <c r="S6678" s="1" t="s">
        <v>10942</v>
      </c>
      <c r="T6678">
        <v>8914</v>
      </c>
    </row>
    <row r="6679" spans="1:20" x14ac:dyDescent="0.25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  <c r="S6679" s="1" t="s">
        <v>11270</v>
      </c>
      <c r="T6679">
        <v>8909</v>
      </c>
    </row>
    <row r="6680" spans="1:20" x14ac:dyDescent="0.25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  <c r="S6680" s="1" t="s">
        <v>11299</v>
      </c>
      <c r="T6680">
        <v>8654</v>
      </c>
    </row>
    <row r="6681" spans="1:20" x14ac:dyDescent="0.25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  <c r="S6681" s="1" t="s">
        <v>11304</v>
      </c>
      <c r="T6681">
        <v>8921</v>
      </c>
    </row>
    <row r="6682" spans="1:20" x14ac:dyDescent="0.25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  <c r="S6682" s="1" t="s">
        <v>11299</v>
      </c>
      <c r="T6682">
        <v>8654</v>
      </c>
    </row>
    <row r="6683" spans="1:20" x14ac:dyDescent="0.25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  <c r="S6683" s="1" t="s">
        <v>11307</v>
      </c>
      <c r="T6683">
        <v>8906</v>
      </c>
    </row>
    <row r="6684" spans="1:20" x14ac:dyDescent="0.25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2889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  <c r="S6684" s="1" t="s">
        <v>11295</v>
      </c>
      <c r="T6684">
        <v>8647</v>
      </c>
    </row>
    <row r="6685" spans="1:20" x14ac:dyDescent="0.25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  <c r="S6685" s="1" t="s">
        <v>11209</v>
      </c>
      <c r="T6685">
        <v>8829</v>
      </c>
    </row>
    <row r="6686" spans="1:20" x14ac:dyDescent="0.25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2394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  <c r="S6686" s="1" t="s">
        <v>11278</v>
      </c>
      <c r="T6686">
        <v>8017</v>
      </c>
    </row>
    <row r="6687" spans="1:20" x14ac:dyDescent="0.25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  <c r="S6687" s="1" t="s">
        <v>10942</v>
      </c>
      <c r="T6687">
        <v>8914</v>
      </c>
    </row>
    <row r="6688" spans="1:20" x14ac:dyDescent="0.25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  <c r="S6688" s="1" t="s">
        <v>11229</v>
      </c>
      <c r="T6688">
        <v>8757</v>
      </c>
    </row>
    <row r="6689" spans="1:20" x14ac:dyDescent="0.25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210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  <c r="S6689" s="1" t="s">
        <v>11255</v>
      </c>
      <c r="T6689">
        <v>8887</v>
      </c>
    </row>
    <row r="6690" spans="1:20" x14ac:dyDescent="0.25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  <c r="S6690" s="1" t="s">
        <v>11185</v>
      </c>
      <c r="T6690">
        <v>8783</v>
      </c>
    </row>
    <row r="6691" spans="1:20" x14ac:dyDescent="0.25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3562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  <c r="S6691" s="1" t="s">
        <v>11308</v>
      </c>
      <c r="T6691">
        <v>8908</v>
      </c>
    </row>
    <row r="6692" spans="1:20" x14ac:dyDescent="0.25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  <c r="S6692" s="1" t="s">
        <v>10942</v>
      </c>
      <c r="T6692">
        <v>8914</v>
      </c>
    </row>
    <row r="6693" spans="1:20" x14ac:dyDescent="0.25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  <c r="S6693" s="1" t="s">
        <v>11309</v>
      </c>
      <c r="T6693">
        <v>8845</v>
      </c>
    </row>
    <row r="6694" spans="1:20" x14ac:dyDescent="0.25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  <c r="S6694" s="1" t="s">
        <v>11299</v>
      </c>
      <c r="T6694">
        <v>8654</v>
      </c>
    </row>
    <row r="6695" spans="1:20" x14ac:dyDescent="0.25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1585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  <c r="S6695" s="1" t="s">
        <v>11310</v>
      </c>
      <c r="T6695">
        <v>8899</v>
      </c>
    </row>
    <row r="6696" spans="1:20" x14ac:dyDescent="0.25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  <c r="S6696" s="1" t="s">
        <v>11099</v>
      </c>
      <c r="T6696">
        <v>8738</v>
      </c>
    </row>
    <row r="6697" spans="1:20" x14ac:dyDescent="0.25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2889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  <c r="S6697" s="1" t="s">
        <v>11295</v>
      </c>
      <c r="T6697">
        <v>8647</v>
      </c>
    </row>
    <row r="6698" spans="1:20" x14ac:dyDescent="0.25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3324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  <c r="S6698" s="1" t="s">
        <v>10912</v>
      </c>
      <c r="T6698">
        <v>8640</v>
      </c>
    </row>
    <row r="6699" spans="1:20" x14ac:dyDescent="0.25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  <c r="S6699" s="1" t="s">
        <v>10942</v>
      </c>
      <c r="T6699">
        <v>8914</v>
      </c>
    </row>
    <row r="6700" spans="1:20" x14ac:dyDescent="0.25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1053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  <c r="S6700" s="1" t="s">
        <v>11055</v>
      </c>
      <c r="T6700">
        <v>8868</v>
      </c>
    </row>
    <row r="6701" spans="1:20" x14ac:dyDescent="0.25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  <c r="S6701" s="1" t="s">
        <v>11209</v>
      </c>
      <c r="T6701">
        <v>8829</v>
      </c>
    </row>
    <row r="6702" spans="1:20" x14ac:dyDescent="0.25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3655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  <c r="S6702" s="1" t="s">
        <v>11263</v>
      </c>
      <c r="T6702">
        <v>8871</v>
      </c>
    </row>
    <row r="6703" spans="1:20" x14ac:dyDescent="0.25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  <c r="S6703" s="1" t="s">
        <v>11282</v>
      </c>
      <c r="T6703">
        <v>8702</v>
      </c>
    </row>
    <row r="6704" spans="1:20" x14ac:dyDescent="0.25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3562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  <c r="S6704" s="1" t="s">
        <v>11308</v>
      </c>
      <c r="T6704">
        <v>8908</v>
      </c>
    </row>
    <row r="6705" spans="1:20" x14ac:dyDescent="0.25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  <c r="S6705" s="1" t="s">
        <v>11311</v>
      </c>
      <c r="T6705">
        <v>8903</v>
      </c>
    </row>
    <row r="6706" spans="1:20" x14ac:dyDescent="0.25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  <c r="S6706" s="1" t="s">
        <v>11312</v>
      </c>
      <c r="T6706">
        <v>8911</v>
      </c>
    </row>
    <row r="6707" spans="1:20" x14ac:dyDescent="0.25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13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  <c r="S6707" s="1" t="s">
        <v>11313</v>
      </c>
      <c r="T6707">
        <v>8723</v>
      </c>
    </row>
    <row r="6708" spans="1:20" x14ac:dyDescent="0.25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  <c r="S6708" s="1" t="s">
        <v>11185</v>
      </c>
      <c r="T6708">
        <v>8783</v>
      </c>
    </row>
    <row r="6709" spans="1:20" x14ac:dyDescent="0.25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2394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  <c r="S6709" s="1" t="s">
        <v>11278</v>
      </c>
      <c r="T6709">
        <v>8017</v>
      </c>
    </row>
    <row r="6710" spans="1:20" x14ac:dyDescent="0.25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  <c r="S6710" s="1" t="s">
        <v>11099</v>
      </c>
      <c r="T6710">
        <v>8738</v>
      </c>
    </row>
    <row r="6711" spans="1:20" x14ac:dyDescent="0.25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2894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  <c r="S6711" s="1" t="s">
        <v>11303</v>
      </c>
      <c r="T6711">
        <v>8552</v>
      </c>
    </row>
    <row r="6712" spans="1:20" x14ac:dyDescent="0.25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2895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  <c r="S6712" s="1" t="s">
        <v>11314</v>
      </c>
      <c r="T6712">
        <v>8916</v>
      </c>
    </row>
    <row r="6713" spans="1:20" x14ac:dyDescent="0.25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3856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  <c r="S6713" s="1" t="s">
        <v>11315</v>
      </c>
      <c r="T6713">
        <v>8671</v>
      </c>
    </row>
    <row r="6714" spans="1:20" x14ac:dyDescent="0.25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3324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  <c r="S6714" s="1" t="s">
        <v>10912</v>
      </c>
      <c r="T6714">
        <v>8640</v>
      </c>
    </row>
    <row r="6715" spans="1:20" x14ac:dyDescent="0.25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  <c r="S6715" s="1" t="s">
        <v>11209</v>
      </c>
      <c r="T6715">
        <v>8829</v>
      </c>
    </row>
    <row r="6716" spans="1:20" x14ac:dyDescent="0.25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3655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  <c r="S6716" s="1" t="s">
        <v>11263</v>
      </c>
      <c r="T6716">
        <v>8871</v>
      </c>
    </row>
    <row r="6717" spans="1:20" x14ac:dyDescent="0.25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  <c r="S6717" s="1" t="s">
        <v>11307</v>
      </c>
      <c r="T6717">
        <v>8906</v>
      </c>
    </row>
    <row r="6718" spans="1:20" x14ac:dyDescent="0.25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13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  <c r="S6718" s="1" t="s">
        <v>11313</v>
      </c>
      <c r="T6718">
        <v>8723</v>
      </c>
    </row>
    <row r="6719" spans="1:20" x14ac:dyDescent="0.25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2392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  <c r="S6719" s="1" t="s">
        <v>7932</v>
      </c>
      <c r="T6719">
        <v>7583</v>
      </c>
    </row>
    <row r="6720" spans="1:20" x14ac:dyDescent="0.25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2394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  <c r="S6720" s="1" t="s">
        <v>11278</v>
      </c>
      <c r="T6720">
        <v>8017</v>
      </c>
    </row>
    <row r="6721" spans="1:20" x14ac:dyDescent="0.25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1053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  <c r="S6721" s="1" t="s">
        <v>11055</v>
      </c>
      <c r="T6721">
        <v>8868</v>
      </c>
    </row>
    <row r="6722" spans="1:20" x14ac:dyDescent="0.25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  <c r="S6722" s="1" t="s">
        <v>11309</v>
      </c>
      <c r="T6722">
        <v>8845</v>
      </c>
    </row>
    <row r="6723" spans="1:20" x14ac:dyDescent="0.25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  <c r="S6723" s="1" t="s">
        <v>11316</v>
      </c>
      <c r="T6723">
        <v>8893</v>
      </c>
    </row>
    <row r="6724" spans="1:20" x14ac:dyDescent="0.25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  <c r="S6724" s="1" t="s">
        <v>11229</v>
      </c>
      <c r="T6724">
        <v>8757</v>
      </c>
    </row>
    <row r="6725" spans="1:20" x14ac:dyDescent="0.25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  <c r="S6725" s="1" t="s">
        <v>11311</v>
      </c>
      <c r="T6725">
        <v>8903</v>
      </c>
    </row>
    <row r="6726" spans="1:20" x14ac:dyDescent="0.25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  <c r="S6726" s="1" t="s">
        <v>11317</v>
      </c>
      <c r="T6726">
        <v>8710</v>
      </c>
    </row>
    <row r="6727" spans="1:20" x14ac:dyDescent="0.25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1391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  <c r="S6727" s="1" t="s">
        <v>11318</v>
      </c>
      <c r="T6727">
        <v>7251</v>
      </c>
    </row>
    <row r="6728" spans="1:20" x14ac:dyDescent="0.25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  <c r="S6728" s="1" t="s">
        <v>11185</v>
      </c>
      <c r="T6728">
        <v>8783</v>
      </c>
    </row>
    <row r="6729" spans="1:20" x14ac:dyDescent="0.25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  <c r="S6729" s="1" t="s">
        <v>11099</v>
      </c>
      <c r="T6729">
        <v>8738</v>
      </c>
    </row>
    <row r="6730" spans="1:20" x14ac:dyDescent="0.25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2897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  <c r="S6730" s="1" t="s">
        <v>11319</v>
      </c>
      <c r="T6730">
        <v>8839</v>
      </c>
    </row>
    <row r="6731" spans="1:20" x14ac:dyDescent="0.25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3324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  <c r="S6731" s="1" t="s">
        <v>10912</v>
      </c>
      <c r="T6731">
        <v>8640</v>
      </c>
    </row>
    <row r="6732" spans="1:20" x14ac:dyDescent="0.25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  <c r="S6732" s="1" t="s">
        <v>11209</v>
      </c>
      <c r="T6732">
        <v>8829</v>
      </c>
    </row>
    <row r="6733" spans="1:20" x14ac:dyDescent="0.25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760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  <c r="S6733" s="1" t="s">
        <v>7932</v>
      </c>
      <c r="T6733">
        <v>8068</v>
      </c>
    </row>
    <row r="6734" spans="1:20" x14ac:dyDescent="0.25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2394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  <c r="S6734" s="1" t="s">
        <v>11278</v>
      </c>
      <c r="T6734">
        <v>8017</v>
      </c>
    </row>
    <row r="6735" spans="1:20" x14ac:dyDescent="0.25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  <c r="S6735" s="1" t="s">
        <v>6659</v>
      </c>
      <c r="T6735">
        <v>8652</v>
      </c>
    </row>
    <row r="6736" spans="1:20" x14ac:dyDescent="0.25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1391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  <c r="S6736" s="1" t="s">
        <v>11318</v>
      </c>
      <c r="T6736">
        <v>7251</v>
      </c>
    </row>
    <row r="6737" spans="1:20" x14ac:dyDescent="0.25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  <c r="S6737" s="1" t="s">
        <v>11185</v>
      </c>
      <c r="T6737">
        <v>8783</v>
      </c>
    </row>
    <row r="6738" spans="1:20" x14ac:dyDescent="0.25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  <c r="S6738" s="1" t="s">
        <v>11229</v>
      </c>
      <c r="T6738">
        <v>8757</v>
      </c>
    </row>
    <row r="6739" spans="1:20" x14ac:dyDescent="0.25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  <c r="S6739" s="1" t="s">
        <v>11320</v>
      </c>
      <c r="T6739">
        <v>8550</v>
      </c>
    </row>
    <row r="6740" spans="1:20" x14ac:dyDescent="0.25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  <c r="S6740" s="1" t="s">
        <v>11321</v>
      </c>
      <c r="T6740">
        <v>8892</v>
      </c>
    </row>
    <row r="6741" spans="1:20" x14ac:dyDescent="0.25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2555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  <c r="S6741" s="1" t="s">
        <v>11322</v>
      </c>
      <c r="T6741">
        <v>8900</v>
      </c>
    </row>
    <row r="6742" spans="1:20" x14ac:dyDescent="0.25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  <c r="S6742" s="1" t="s">
        <v>11323</v>
      </c>
      <c r="T6742">
        <v>8901</v>
      </c>
    </row>
    <row r="6743" spans="1:20" x14ac:dyDescent="0.25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356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  <c r="S6743" s="1" t="s">
        <v>11302</v>
      </c>
      <c r="T6743">
        <v>8848</v>
      </c>
    </row>
    <row r="6744" spans="1:20" x14ac:dyDescent="0.25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  <c r="S6744" s="1" t="s">
        <v>11324</v>
      </c>
      <c r="T6744">
        <v>8894</v>
      </c>
    </row>
    <row r="6745" spans="1:20" x14ac:dyDescent="0.25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  <c r="S6745" s="1" t="s">
        <v>11325</v>
      </c>
      <c r="T6745">
        <v>8854</v>
      </c>
    </row>
    <row r="6746" spans="1:20" x14ac:dyDescent="0.25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1053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  <c r="S6746" s="1" t="s">
        <v>11055</v>
      </c>
      <c r="T6746">
        <v>8868</v>
      </c>
    </row>
    <row r="6747" spans="1:20" x14ac:dyDescent="0.25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  <c r="S6747" s="1" t="s">
        <v>11099</v>
      </c>
      <c r="T6747">
        <v>8738</v>
      </c>
    </row>
    <row r="6748" spans="1:20" x14ac:dyDescent="0.25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2898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  <c r="S6748" s="1" t="s">
        <v>11326</v>
      </c>
      <c r="T6748">
        <v>8905</v>
      </c>
    </row>
    <row r="6749" spans="1:20" x14ac:dyDescent="0.25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2899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  <c r="S6749" s="1" t="s">
        <v>11327</v>
      </c>
      <c r="T6749">
        <v>8778</v>
      </c>
    </row>
    <row r="6750" spans="1:20" x14ac:dyDescent="0.25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3324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  <c r="S6750" s="1" t="s">
        <v>10912</v>
      </c>
      <c r="T6750">
        <v>8640</v>
      </c>
    </row>
    <row r="6751" spans="1:20" x14ac:dyDescent="0.25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760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  <c r="S6751" s="1" t="s">
        <v>7932</v>
      </c>
      <c r="T6751">
        <v>8068</v>
      </c>
    </row>
    <row r="6752" spans="1:20" x14ac:dyDescent="0.25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2394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  <c r="S6752" s="1" t="s">
        <v>11278</v>
      </c>
      <c r="T6752">
        <v>8017</v>
      </c>
    </row>
    <row r="6753" spans="1:20" x14ac:dyDescent="0.25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  <c r="S6753" s="1" t="s">
        <v>11328</v>
      </c>
      <c r="T6753">
        <v>8841</v>
      </c>
    </row>
    <row r="6754" spans="1:20" x14ac:dyDescent="0.25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1383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  <c r="S6754" s="1" t="s">
        <v>11226</v>
      </c>
      <c r="T6754">
        <v>8522</v>
      </c>
    </row>
    <row r="6755" spans="1:20" x14ac:dyDescent="0.25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  <c r="S6755" s="1" t="s">
        <v>11185</v>
      </c>
      <c r="T6755">
        <v>8783</v>
      </c>
    </row>
    <row r="6756" spans="1:20" x14ac:dyDescent="0.25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  <c r="S6756" s="1" t="s">
        <v>11329</v>
      </c>
      <c r="T6756">
        <v>8902</v>
      </c>
    </row>
    <row r="6757" spans="1:20" x14ac:dyDescent="0.25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1383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  <c r="S6757" s="1" t="s">
        <v>11226</v>
      </c>
      <c r="T6757">
        <v>8522</v>
      </c>
    </row>
    <row r="6758" spans="1:20" x14ac:dyDescent="0.25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1053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  <c r="S6758" s="1" t="s">
        <v>11055</v>
      </c>
      <c r="T6758">
        <v>8868</v>
      </c>
    </row>
    <row r="6759" spans="1:20" x14ac:dyDescent="0.25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  <c r="S6759" s="1" t="s">
        <v>11324</v>
      </c>
      <c r="T6759">
        <v>8894</v>
      </c>
    </row>
    <row r="6760" spans="1:20" x14ac:dyDescent="0.25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2772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  <c r="S6760" s="1" t="s">
        <v>11271</v>
      </c>
      <c r="T6760">
        <v>8842</v>
      </c>
    </row>
    <row r="6761" spans="1:20" x14ac:dyDescent="0.25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356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  <c r="S6761" s="1" t="s">
        <v>11302</v>
      </c>
      <c r="T6761">
        <v>8848</v>
      </c>
    </row>
    <row r="6762" spans="1:20" x14ac:dyDescent="0.25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  <c r="S6762" s="1" t="s">
        <v>11316</v>
      </c>
      <c r="T6762">
        <v>8893</v>
      </c>
    </row>
    <row r="6763" spans="1:20" x14ac:dyDescent="0.25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  <c r="S6763" s="1" t="s">
        <v>11321</v>
      </c>
      <c r="T6763">
        <v>8892</v>
      </c>
    </row>
    <row r="6764" spans="1:20" x14ac:dyDescent="0.25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82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  <c r="S6764" s="1" t="s">
        <v>11289</v>
      </c>
      <c r="T6764">
        <v>8756</v>
      </c>
    </row>
    <row r="6765" spans="1:20" x14ac:dyDescent="0.25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  <c r="S6765" s="1" t="s">
        <v>11099</v>
      </c>
      <c r="T6765">
        <v>8738</v>
      </c>
    </row>
    <row r="6766" spans="1:20" x14ac:dyDescent="0.25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2899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  <c r="S6766" s="1" t="s">
        <v>11327</v>
      </c>
      <c r="T6766">
        <v>8778</v>
      </c>
    </row>
    <row r="6767" spans="1:20" x14ac:dyDescent="0.25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3324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  <c r="S6767" s="1" t="s">
        <v>10912</v>
      </c>
      <c r="T6767">
        <v>8640</v>
      </c>
    </row>
    <row r="6768" spans="1:20" x14ac:dyDescent="0.25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760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  <c r="S6768" s="1" t="s">
        <v>7932</v>
      </c>
      <c r="T6768">
        <v>8068</v>
      </c>
    </row>
    <row r="6769" spans="1:20" x14ac:dyDescent="0.25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2394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  <c r="S6769" s="1" t="s">
        <v>11278</v>
      </c>
      <c r="T6769">
        <v>8017</v>
      </c>
    </row>
    <row r="6770" spans="1:20" x14ac:dyDescent="0.25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  <c r="S6770" s="1" t="s">
        <v>11328</v>
      </c>
      <c r="T6770">
        <v>8841</v>
      </c>
    </row>
    <row r="6771" spans="1:20" x14ac:dyDescent="0.25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1383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  <c r="S6771" s="1" t="s">
        <v>11226</v>
      </c>
      <c r="T6771">
        <v>8522</v>
      </c>
    </row>
    <row r="6772" spans="1:20" x14ac:dyDescent="0.25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  <c r="S6772" s="1" t="s">
        <v>11185</v>
      </c>
      <c r="T6772">
        <v>8783</v>
      </c>
    </row>
    <row r="6773" spans="1:20" x14ac:dyDescent="0.25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2772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  <c r="S6773" s="1" t="s">
        <v>11271</v>
      </c>
      <c r="T6773">
        <v>8842</v>
      </c>
    </row>
    <row r="6774" spans="1:20" x14ac:dyDescent="0.25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  <c r="S6774" s="1" t="s">
        <v>11229</v>
      </c>
      <c r="T6774">
        <v>8757</v>
      </c>
    </row>
    <row r="6775" spans="1:20" x14ac:dyDescent="0.25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  <c r="S6775" s="1" t="s">
        <v>11321</v>
      </c>
      <c r="T6775">
        <v>8892</v>
      </c>
    </row>
    <row r="6776" spans="1:20" x14ac:dyDescent="0.25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  <c r="S6776" s="1" t="s">
        <v>11330</v>
      </c>
      <c r="T6776">
        <v>8724</v>
      </c>
    </row>
    <row r="6777" spans="1:20" x14ac:dyDescent="0.25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  <c r="S6777" s="1" t="s">
        <v>11309</v>
      </c>
      <c r="T6777">
        <v>8845</v>
      </c>
    </row>
    <row r="6778" spans="1:20" x14ac:dyDescent="0.25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  <c r="S6778" s="1" t="s">
        <v>11299</v>
      </c>
      <c r="T6778">
        <v>8654</v>
      </c>
    </row>
    <row r="6779" spans="1:20" x14ac:dyDescent="0.25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82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  <c r="S6779" s="1" t="s">
        <v>11289</v>
      </c>
      <c r="T6779">
        <v>8756</v>
      </c>
    </row>
    <row r="6780" spans="1:20" x14ac:dyDescent="0.25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  <c r="S6780" s="1" t="s">
        <v>11331</v>
      </c>
      <c r="T6780">
        <v>8878</v>
      </c>
    </row>
    <row r="6781" spans="1:20" x14ac:dyDescent="0.25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3754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  <c r="S6781" s="1" t="s">
        <v>11332</v>
      </c>
      <c r="T6781">
        <v>8873</v>
      </c>
    </row>
    <row r="6782" spans="1:20" x14ac:dyDescent="0.25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  <c r="S6782" s="1" t="s">
        <v>11330</v>
      </c>
      <c r="T6782">
        <v>8724</v>
      </c>
    </row>
    <row r="6783" spans="1:20" x14ac:dyDescent="0.25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2899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  <c r="S6783" s="1" t="s">
        <v>11327</v>
      </c>
      <c r="T6783">
        <v>8778</v>
      </c>
    </row>
    <row r="6784" spans="1:20" x14ac:dyDescent="0.25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29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  <c r="S6784" s="1" t="s">
        <v>11333</v>
      </c>
      <c r="T6784">
        <v>8859</v>
      </c>
    </row>
    <row r="6785" spans="1:20" x14ac:dyDescent="0.25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  <c r="S6785" s="1" t="s">
        <v>11328</v>
      </c>
      <c r="T6785">
        <v>8841</v>
      </c>
    </row>
    <row r="6786" spans="1:20" x14ac:dyDescent="0.25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1383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  <c r="S6786" s="1" t="s">
        <v>11226</v>
      </c>
      <c r="T6786">
        <v>8522</v>
      </c>
    </row>
    <row r="6787" spans="1:20" x14ac:dyDescent="0.25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  <c r="S6787" s="1" t="s">
        <v>11209</v>
      </c>
      <c r="T6787">
        <v>8829</v>
      </c>
    </row>
    <row r="6788" spans="1:20" x14ac:dyDescent="0.25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  <c r="S6788" s="1" t="s">
        <v>11320</v>
      </c>
      <c r="T6788">
        <v>8550</v>
      </c>
    </row>
    <row r="6789" spans="1:20" x14ac:dyDescent="0.25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  <c r="S6789" s="1" t="s">
        <v>11334</v>
      </c>
      <c r="T6789">
        <v>8549</v>
      </c>
    </row>
    <row r="6790" spans="1:20" x14ac:dyDescent="0.25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  <c r="S6790" s="1" t="s">
        <v>6659</v>
      </c>
      <c r="T6790">
        <v>8652</v>
      </c>
    </row>
    <row r="6791" spans="1:20" x14ac:dyDescent="0.25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  <c r="S6791" s="1" t="s">
        <v>11330</v>
      </c>
      <c r="T6791">
        <v>8724</v>
      </c>
    </row>
    <row r="6792" spans="1:20" x14ac:dyDescent="0.25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1392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  <c r="S6792" s="1" t="s">
        <v>11335</v>
      </c>
      <c r="T6792">
        <v>8851</v>
      </c>
    </row>
    <row r="6793" spans="1:20" x14ac:dyDescent="0.25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  <c r="S6793" s="1" t="s">
        <v>11336</v>
      </c>
      <c r="T6793">
        <v>8862</v>
      </c>
    </row>
    <row r="6794" spans="1:20" x14ac:dyDescent="0.25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  <c r="S6794" s="1" t="s">
        <v>11299</v>
      </c>
      <c r="T6794">
        <v>8654</v>
      </c>
    </row>
    <row r="6795" spans="1:20" x14ac:dyDescent="0.25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3324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  <c r="S6795" s="1" t="s">
        <v>10912</v>
      </c>
      <c r="T6795">
        <v>8640</v>
      </c>
    </row>
    <row r="6796" spans="1:20" x14ac:dyDescent="0.25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3856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  <c r="S6796" s="1" t="s">
        <v>11315</v>
      </c>
      <c r="T6796">
        <v>8671</v>
      </c>
    </row>
    <row r="6797" spans="1:20" x14ac:dyDescent="0.25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  <c r="S6797" s="1" t="s">
        <v>11337</v>
      </c>
      <c r="T6797">
        <v>8861</v>
      </c>
    </row>
    <row r="6798" spans="1:20" x14ac:dyDescent="0.25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  <c r="S6798" s="1" t="s">
        <v>11338</v>
      </c>
      <c r="T6798">
        <v>8864</v>
      </c>
    </row>
    <row r="6799" spans="1:20" x14ac:dyDescent="0.25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  <c r="S6799" s="1" t="s">
        <v>11099</v>
      </c>
      <c r="T6799">
        <v>8738</v>
      </c>
    </row>
    <row r="6800" spans="1:20" x14ac:dyDescent="0.25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  <c r="S6800" s="1" t="s">
        <v>11229</v>
      </c>
      <c r="T6800">
        <v>8757</v>
      </c>
    </row>
    <row r="6801" spans="1:20" x14ac:dyDescent="0.25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2394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  <c r="S6801" s="1" t="s">
        <v>11278</v>
      </c>
      <c r="T6801">
        <v>8017</v>
      </c>
    </row>
    <row r="6802" spans="1:20" x14ac:dyDescent="0.25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  <c r="S6802" s="1" t="s">
        <v>11309</v>
      </c>
      <c r="T6802">
        <v>8845</v>
      </c>
    </row>
    <row r="6803" spans="1:20" x14ac:dyDescent="0.25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  <c r="S6803" s="1" t="s">
        <v>11185</v>
      </c>
      <c r="T6803">
        <v>8783</v>
      </c>
    </row>
    <row r="6804" spans="1:20" x14ac:dyDescent="0.25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82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  <c r="S6804" s="1" t="s">
        <v>11289</v>
      </c>
      <c r="T6804">
        <v>8756</v>
      </c>
    </row>
    <row r="6805" spans="1:20" x14ac:dyDescent="0.25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2889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  <c r="S6805" s="1" t="s">
        <v>11295</v>
      </c>
      <c r="T6805">
        <v>8647</v>
      </c>
    </row>
    <row r="6806" spans="1:20" x14ac:dyDescent="0.25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2899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  <c r="S6806" s="1" t="s">
        <v>11327</v>
      </c>
      <c r="T6806">
        <v>8778</v>
      </c>
    </row>
    <row r="6807" spans="1:20" x14ac:dyDescent="0.25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  <c r="S6807" s="1" t="s">
        <v>11328</v>
      </c>
      <c r="T6807">
        <v>8841</v>
      </c>
    </row>
    <row r="6808" spans="1:20" x14ac:dyDescent="0.25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1383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  <c r="S6808" s="1" t="s">
        <v>11226</v>
      </c>
      <c r="T6808">
        <v>8522</v>
      </c>
    </row>
    <row r="6809" spans="1:20" x14ac:dyDescent="0.25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13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  <c r="S6809" s="1" t="s">
        <v>11313</v>
      </c>
      <c r="T6809">
        <v>8723</v>
      </c>
    </row>
    <row r="6810" spans="1:20" x14ac:dyDescent="0.25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1383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  <c r="S6810" s="1" t="s">
        <v>11226</v>
      </c>
      <c r="T6810">
        <v>8522</v>
      </c>
    </row>
    <row r="6811" spans="1:20" x14ac:dyDescent="0.25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  <c r="S6811" s="1" t="s">
        <v>11299</v>
      </c>
      <c r="T6811">
        <v>8654</v>
      </c>
    </row>
    <row r="6812" spans="1:20" x14ac:dyDescent="0.25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3324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  <c r="S6812" s="1" t="s">
        <v>10912</v>
      </c>
      <c r="T6812">
        <v>8640</v>
      </c>
    </row>
    <row r="6813" spans="1:20" x14ac:dyDescent="0.25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  <c r="S6813" s="1" t="s">
        <v>11099</v>
      </c>
      <c r="T6813">
        <v>8738</v>
      </c>
    </row>
    <row r="6814" spans="1:20" x14ac:dyDescent="0.25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2394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  <c r="S6814" s="1" t="s">
        <v>11278</v>
      </c>
      <c r="T6814">
        <v>8017</v>
      </c>
    </row>
    <row r="6815" spans="1:20" x14ac:dyDescent="0.25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3655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  <c r="S6815" s="1" t="s">
        <v>11263</v>
      </c>
      <c r="T6815">
        <v>8871</v>
      </c>
    </row>
    <row r="6816" spans="1:20" x14ac:dyDescent="0.25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  <c r="S6816" s="1" t="s">
        <v>11185</v>
      </c>
      <c r="T6816">
        <v>8783</v>
      </c>
    </row>
    <row r="6817" spans="1:20" x14ac:dyDescent="0.25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  <c r="S6817" s="1" t="s">
        <v>11339</v>
      </c>
      <c r="T6817">
        <v>8870</v>
      </c>
    </row>
    <row r="6818" spans="1:20" x14ac:dyDescent="0.25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  <c r="S6818" s="1" t="s">
        <v>11229</v>
      </c>
      <c r="T6818">
        <v>8757</v>
      </c>
    </row>
    <row r="6819" spans="1:20" x14ac:dyDescent="0.25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  <c r="S6819" s="1" t="s">
        <v>11309</v>
      </c>
      <c r="T6819">
        <v>8845</v>
      </c>
    </row>
    <row r="6820" spans="1:20" x14ac:dyDescent="0.25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  <c r="S6820" s="1" t="s">
        <v>11334</v>
      </c>
      <c r="T6820">
        <v>8549</v>
      </c>
    </row>
    <row r="6821" spans="1:20" x14ac:dyDescent="0.25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  <c r="S6821" s="1" t="s">
        <v>11340</v>
      </c>
      <c r="T6821">
        <v>8812</v>
      </c>
    </row>
    <row r="6822" spans="1:20" x14ac:dyDescent="0.25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  <c r="S6822" s="1" t="s">
        <v>11336</v>
      </c>
      <c r="T6822">
        <v>8862</v>
      </c>
    </row>
    <row r="6823" spans="1:20" x14ac:dyDescent="0.25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  <c r="S6823" s="1" t="s">
        <v>11338</v>
      </c>
      <c r="T6823">
        <v>8864</v>
      </c>
    </row>
    <row r="6824" spans="1:20" x14ac:dyDescent="0.25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356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  <c r="S6824" s="1" t="s">
        <v>11302</v>
      </c>
      <c r="T6824">
        <v>8848</v>
      </c>
    </row>
    <row r="6825" spans="1:20" x14ac:dyDescent="0.25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82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  <c r="S6825" s="1" t="s">
        <v>11289</v>
      </c>
      <c r="T6825">
        <v>8756</v>
      </c>
    </row>
    <row r="6826" spans="1:20" x14ac:dyDescent="0.25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2889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  <c r="S6826" s="1" t="s">
        <v>11295</v>
      </c>
      <c r="T6826">
        <v>8647</v>
      </c>
    </row>
    <row r="6827" spans="1:20" x14ac:dyDescent="0.25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  <c r="S6827" s="1" t="s">
        <v>11328</v>
      </c>
      <c r="T6827">
        <v>8841</v>
      </c>
    </row>
    <row r="6828" spans="1:20" x14ac:dyDescent="0.25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760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  <c r="S6828" s="1" t="s">
        <v>7932</v>
      </c>
      <c r="T6828">
        <v>8068</v>
      </c>
    </row>
    <row r="6829" spans="1:20" x14ac:dyDescent="0.25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3324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  <c r="S6829" s="1" t="s">
        <v>10912</v>
      </c>
      <c r="T6829">
        <v>8640</v>
      </c>
    </row>
    <row r="6830" spans="1:20" x14ac:dyDescent="0.25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3856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  <c r="S6830" s="1" t="s">
        <v>11315</v>
      </c>
      <c r="T6830">
        <v>8671</v>
      </c>
    </row>
    <row r="6831" spans="1:20" x14ac:dyDescent="0.25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  <c r="S6831" s="1" t="s">
        <v>11099</v>
      </c>
      <c r="T6831">
        <v>8738</v>
      </c>
    </row>
    <row r="6832" spans="1:20" x14ac:dyDescent="0.25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2394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  <c r="S6832" s="1" t="s">
        <v>11278</v>
      </c>
      <c r="T6832">
        <v>8017</v>
      </c>
    </row>
    <row r="6833" spans="1:20" x14ac:dyDescent="0.25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3655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  <c r="S6833" s="1" t="s">
        <v>11263</v>
      </c>
      <c r="T6833">
        <v>8871</v>
      </c>
    </row>
    <row r="6834" spans="1:20" x14ac:dyDescent="0.25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  <c r="S6834" s="1" t="s">
        <v>11185</v>
      </c>
      <c r="T6834">
        <v>8783</v>
      </c>
    </row>
    <row r="6835" spans="1:20" x14ac:dyDescent="0.25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  <c r="S6835" s="1" t="s">
        <v>11334</v>
      </c>
      <c r="T6835">
        <v>8549</v>
      </c>
    </row>
    <row r="6836" spans="1:20" x14ac:dyDescent="0.25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  <c r="S6836" s="1" t="s">
        <v>11320</v>
      </c>
      <c r="T6836">
        <v>8550</v>
      </c>
    </row>
    <row r="6837" spans="1:20" x14ac:dyDescent="0.25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3227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  <c r="S6837" s="1" t="s">
        <v>11341</v>
      </c>
      <c r="T6837">
        <v>8835</v>
      </c>
    </row>
    <row r="6838" spans="1:20" x14ac:dyDescent="0.25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3228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  <c r="S6838" s="1" t="s">
        <v>11342</v>
      </c>
      <c r="T6838">
        <v>8860</v>
      </c>
    </row>
    <row r="6839" spans="1:20" x14ac:dyDescent="0.25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356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  <c r="S6839" s="1" t="s">
        <v>11302</v>
      </c>
      <c r="T6839">
        <v>8848</v>
      </c>
    </row>
    <row r="6840" spans="1:20" x14ac:dyDescent="0.25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1392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  <c r="S6840" s="1" t="s">
        <v>11335</v>
      </c>
      <c r="T6840">
        <v>8851</v>
      </c>
    </row>
    <row r="6841" spans="1:20" x14ac:dyDescent="0.25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1527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  <c r="S6841" s="1" t="s">
        <v>11343</v>
      </c>
      <c r="T6841">
        <v>8857</v>
      </c>
    </row>
    <row r="6842" spans="1:20" x14ac:dyDescent="0.25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  <c r="S6842" s="1" t="s">
        <v>11229</v>
      </c>
      <c r="T6842">
        <v>8757</v>
      </c>
    </row>
    <row r="6843" spans="1:20" x14ac:dyDescent="0.25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  <c r="S6843" s="1" t="s">
        <v>11337</v>
      </c>
      <c r="T6843">
        <v>8861</v>
      </c>
    </row>
    <row r="6844" spans="1:20" x14ac:dyDescent="0.25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  <c r="S6844" s="1" t="s">
        <v>11344</v>
      </c>
      <c r="T6844">
        <v>8855</v>
      </c>
    </row>
    <row r="6845" spans="1:20" x14ac:dyDescent="0.25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  <c r="S6845" s="1" t="s">
        <v>11325</v>
      </c>
      <c r="T6845">
        <v>8854</v>
      </c>
    </row>
    <row r="6846" spans="1:20" x14ac:dyDescent="0.25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2897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  <c r="S6846" s="1" t="s">
        <v>11319</v>
      </c>
      <c r="T6846">
        <v>8839</v>
      </c>
    </row>
    <row r="6847" spans="1:20" x14ac:dyDescent="0.25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  <c r="S6847" s="1" t="s">
        <v>11328</v>
      </c>
      <c r="T6847">
        <v>8841</v>
      </c>
    </row>
    <row r="6848" spans="1:20" x14ac:dyDescent="0.25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3324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  <c r="S6848" s="1" t="s">
        <v>10912</v>
      </c>
      <c r="T6848">
        <v>8640</v>
      </c>
    </row>
    <row r="6849" spans="1:20" x14ac:dyDescent="0.25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3856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  <c r="S6849" s="1" t="s">
        <v>11315</v>
      </c>
      <c r="T6849">
        <v>8671</v>
      </c>
    </row>
    <row r="6850" spans="1:20" x14ac:dyDescent="0.25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  <c r="S6850" s="1" t="s">
        <v>11099</v>
      </c>
      <c r="T6850">
        <v>8738</v>
      </c>
    </row>
    <row r="6851" spans="1:20" x14ac:dyDescent="0.25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2394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  <c r="S6851" s="1" t="s">
        <v>11278</v>
      </c>
      <c r="T6851">
        <v>8017</v>
      </c>
    </row>
    <row r="6852" spans="1:20" x14ac:dyDescent="0.25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  <c r="S6852" s="1" t="s">
        <v>11320</v>
      </c>
      <c r="T6852">
        <v>8550</v>
      </c>
    </row>
    <row r="6853" spans="1:20" x14ac:dyDescent="0.25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1392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  <c r="S6853" s="1" t="s">
        <v>11335</v>
      </c>
      <c r="T6853">
        <v>8851</v>
      </c>
    </row>
    <row r="6854" spans="1:20" x14ac:dyDescent="0.25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  <c r="S6854" s="1" t="s">
        <v>11229</v>
      </c>
      <c r="T6854">
        <v>8757</v>
      </c>
    </row>
    <row r="6855" spans="1:20" x14ac:dyDescent="0.25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  <c r="S6855" s="1" t="s">
        <v>11185</v>
      </c>
      <c r="T6855">
        <v>8783</v>
      </c>
    </row>
    <row r="6856" spans="1:20" x14ac:dyDescent="0.25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356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  <c r="S6856" s="1" t="s">
        <v>11302</v>
      </c>
      <c r="T6856">
        <v>8848</v>
      </c>
    </row>
    <row r="6857" spans="1:20" x14ac:dyDescent="0.25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  <c r="S6857" s="1" t="s">
        <v>11345</v>
      </c>
      <c r="T6857">
        <v>8668</v>
      </c>
    </row>
    <row r="6858" spans="1:20" x14ac:dyDescent="0.25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  <c r="S6858" s="1" t="s">
        <v>6393</v>
      </c>
      <c r="T6858">
        <v>8846</v>
      </c>
    </row>
    <row r="6859" spans="1:20" x14ac:dyDescent="0.25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  <c r="S6859" s="1" t="s">
        <v>11325</v>
      </c>
      <c r="T6859">
        <v>8854</v>
      </c>
    </row>
    <row r="6860" spans="1:20" x14ac:dyDescent="0.25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1586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  <c r="S6860" s="1" t="s">
        <v>11346</v>
      </c>
      <c r="T6860">
        <v>8852</v>
      </c>
    </row>
    <row r="6861" spans="1:20" x14ac:dyDescent="0.25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2894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  <c r="S6861" s="1" t="s">
        <v>11303</v>
      </c>
      <c r="T6861">
        <v>8552</v>
      </c>
    </row>
    <row r="6862" spans="1:20" x14ac:dyDescent="0.25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760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  <c r="S6862" s="1" t="s">
        <v>7932</v>
      </c>
      <c r="T6862">
        <v>8068</v>
      </c>
    </row>
    <row r="6863" spans="1:20" x14ac:dyDescent="0.25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3324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  <c r="S6863" s="1" t="s">
        <v>10912</v>
      </c>
      <c r="T6863">
        <v>8640</v>
      </c>
    </row>
    <row r="6864" spans="1:20" x14ac:dyDescent="0.25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3856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  <c r="S6864" s="1" t="s">
        <v>11315</v>
      </c>
      <c r="T6864">
        <v>8671</v>
      </c>
    </row>
    <row r="6865" spans="1:20" x14ac:dyDescent="0.25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  <c r="S6865" s="1" t="s">
        <v>11099</v>
      </c>
      <c r="T6865">
        <v>8738</v>
      </c>
    </row>
    <row r="6866" spans="1:20" x14ac:dyDescent="0.25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2394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  <c r="S6866" s="1" t="s">
        <v>11278</v>
      </c>
      <c r="T6866">
        <v>8017</v>
      </c>
    </row>
    <row r="6867" spans="1:20" x14ac:dyDescent="0.25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2772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  <c r="S6867" s="1" t="s">
        <v>11271</v>
      </c>
      <c r="T6867">
        <v>8842</v>
      </c>
    </row>
    <row r="6868" spans="1:20" x14ac:dyDescent="0.25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  <c r="S6868" s="1" t="s">
        <v>11320</v>
      </c>
      <c r="T6868">
        <v>8550</v>
      </c>
    </row>
    <row r="6869" spans="1:20" x14ac:dyDescent="0.25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1392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  <c r="S6869" s="1" t="s">
        <v>11335</v>
      </c>
      <c r="T6869">
        <v>8851</v>
      </c>
    </row>
    <row r="6870" spans="1:20" x14ac:dyDescent="0.25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  <c r="S6870" s="1" t="s">
        <v>11185</v>
      </c>
      <c r="T6870">
        <v>8783</v>
      </c>
    </row>
    <row r="6871" spans="1:20" x14ac:dyDescent="0.25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356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  <c r="S6871" s="1" t="s">
        <v>11302</v>
      </c>
      <c r="T6871">
        <v>8848</v>
      </c>
    </row>
    <row r="6872" spans="1:20" x14ac:dyDescent="0.25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2772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  <c r="S6872" s="1" t="s">
        <v>11271</v>
      </c>
      <c r="T6872">
        <v>8842</v>
      </c>
    </row>
    <row r="6873" spans="1:20" x14ac:dyDescent="0.25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  <c r="S6873" s="1" t="s">
        <v>11328</v>
      </c>
      <c r="T6873">
        <v>8841</v>
      </c>
    </row>
    <row r="6874" spans="1:20" x14ac:dyDescent="0.25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  <c r="S6874" s="1" t="s">
        <v>11344</v>
      </c>
      <c r="T6874">
        <v>8855</v>
      </c>
    </row>
    <row r="6875" spans="1:20" x14ac:dyDescent="0.25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  <c r="S6875" s="1" t="s">
        <v>11229</v>
      </c>
      <c r="T6875">
        <v>8757</v>
      </c>
    </row>
    <row r="6876" spans="1:20" x14ac:dyDescent="0.25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  <c r="S6876" s="1" t="s">
        <v>11325</v>
      </c>
      <c r="T6876">
        <v>8854</v>
      </c>
    </row>
    <row r="6877" spans="1:20" x14ac:dyDescent="0.25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  <c r="S6877" s="1" t="s">
        <v>11309</v>
      </c>
      <c r="T6877">
        <v>8845</v>
      </c>
    </row>
    <row r="6878" spans="1:20" x14ac:dyDescent="0.25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  <c r="S6878" s="1" t="s">
        <v>6393</v>
      </c>
      <c r="T6878">
        <v>8846</v>
      </c>
    </row>
    <row r="6879" spans="1:20" x14ac:dyDescent="0.25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3738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  <c r="S6879" s="1" t="s">
        <v>11347</v>
      </c>
      <c r="T6879">
        <v>8867</v>
      </c>
    </row>
    <row r="6880" spans="1:20" x14ac:dyDescent="0.25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2562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  <c r="S6880" s="1" t="s">
        <v>11348</v>
      </c>
      <c r="T6880">
        <v>8725</v>
      </c>
    </row>
    <row r="6881" spans="1:20" x14ac:dyDescent="0.25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  <c r="S6881" s="1" t="s">
        <v>11099</v>
      </c>
      <c r="T6881">
        <v>8738</v>
      </c>
    </row>
    <row r="6882" spans="1:20" x14ac:dyDescent="0.25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  <c r="S6882" s="1" t="s">
        <v>11229</v>
      </c>
      <c r="T6882">
        <v>8757</v>
      </c>
    </row>
    <row r="6883" spans="1:20" x14ac:dyDescent="0.25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  <c r="S6883" s="1" t="s">
        <v>6393</v>
      </c>
      <c r="T6883">
        <v>8846</v>
      </c>
    </row>
    <row r="6884" spans="1:20" x14ac:dyDescent="0.25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  <c r="S6884" s="1" t="s">
        <v>6659</v>
      </c>
      <c r="T6884">
        <v>8652</v>
      </c>
    </row>
    <row r="6885" spans="1:20" x14ac:dyDescent="0.25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  <c r="S6885" s="1" t="s">
        <v>11320</v>
      </c>
      <c r="T6885">
        <v>8550</v>
      </c>
    </row>
    <row r="6886" spans="1:20" x14ac:dyDescent="0.25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1586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  <c r="S6886" s="1" t="s">
        <v>11346</v>
      </c>
      <c r="T6886">
        <v>8852</v>
      </c>
    </row>
    <row r="6887" spans="1:20" x14ac:dyDescent="0.25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  <c r="S6887" s="1" t="s">
        <v>11349</v>
      </c>
      <c r="T6887">
        <v>8821</v>
      </c>
    </row>
    <row r="6888" spans="1:20" x14ac:dyDescent="0.25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356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  <c r="S6888" s="1" t="s">
        <v>11302</v>
      </c>
      <c r="T6888">
        <v>8848</v>
      </c>
    </row>
    <row r="6889" spans="1:20" x14ac:dyDescent="0.25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  <c r="S6889" s="1" t="s">
        <v>11345</v>
      </c>
      <c r="T6889">
        <v>8668</v>
      </c>
    </row>
    <row r="6890" spans="1:20" x14ac:dyDescent="0.25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2562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  <c r="S6890" s="1" t="s">
        <v>11348</v>
      </c>
      <c r="T6890">
        <v>8725</v>
      </c>
    </row>
    <row r="6891" spans="1:20" x14ac:dyDescent="0.25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82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  <c r="S6891" s="1" t="s">
        <v>11289</v>
      </c>
      <c r="T6891">
        <v>8756</v>
      </c>
    </row>
    <row r="6892" spans="1:20" x14ac:dyDescent="0.25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3324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  <c r="S6892" s="1" t="s">
        <v>10912</v>
      </c>
      <c r="T6892">
        <v>8640</v>
      </c>
    </row>
    <row r="6893" spans="1:20" x14ac:dyDescent="0.25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2562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  <c r="S6893" s="1" t="s">
        <v>11348</v>
      </c>
      <c r="T6893">
        <v>8725</v>
      </c>
    </row>
    <row r="6894" spans="1:20" x14ac:dyDescent="0.25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2889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  <c r="S6894" s="1" t="s">
        <v>11295</v>
      </c>
      <c r="T6894">
        <v>8647</v>
      </c>
    </row>
    <row r="6895" spans="1:20" x14ac:dyDescent="0.25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  <c r="S6895" s="1" t="s">
        <v>11328</v>
      </c>
      <c r="T6895">
        <v>8841</v>
      </c>
    </row>
    <row r="6896" spans="1:20" x14ac:dyDescent="0.25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  <c r="S6896" s="1" t="s">
        <v>11309</v>
      </c>
      <c r="T6896">
        <v>8845</v>
      </c>
    </row>
    <row r="6897" spans="1:20" x14ac:dyDescent="0.25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2772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  <c r="S6897" s="1" t="s">
        <v>11271</v>
      </c>
      <c r="T6897">
        <v>8842</v>
      </c>
    </row>
    <row r="6898" spans="1:20" x14ac:dyDescent="0.25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1393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  <c r="S6898" s="1" t="s">
        <v>11350</v>
      </c>
      <c r="T6898">
        <v>8817</v>
      </c>
    </row>
    <row r="6899" spans="1:20" x14ac:dyDescent="0.25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  <c r="S6899" s="1" t="s">
        <v>11185</v>
      </c>
      <c r="T6899">
        <v>8783</v>
      </c>
    </row>
    <row r="6900" spans="1:20" x14ac:dyDescent="0.25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  <c r="S6900" s="1" t="s">
        <v>11282</v>
      </c>
      <c r="T6900">
        <v>8702</v>
      </c>
    </row>
    <row r="6901" spans="1:20" x14ac:dyDescent="0.25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  <c r="S6901" s="1" t="s">
        <v>11351</v>
      </c>
      <c r="T6901">
        <v>8847</v>
      </c>
    </row>
    <row r="6902" spans="1:20" x14ac:dyDescent="0.25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2394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  <c r="S6902" s="1" t="s">
        <v>11278</v>
      </c>
      <c r="T6902">
        <v>8017</v>
      </c>
    </row>
    <row r="6903" spans="1:20" x14ac:dyDescent="0.25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2392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  <c r="S6903" s="1" t="s">
        <v>7932</v>
      </c>
      <c r="T6903">
        <v>7583</v>
      </c>
    </row>
    <row r="6904" spans="1:20" x14ac:dyDescent="0.25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  <c r="S6904" s="1" t="s">
        <v>10778</v>
      </c>
      <c r="T6904">
        <v>8831</v>
      </c>
    </row>
    <row r="6905" spans="1:20" x14ac:dyDescent="0.25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  <c r="S6905" s="1" t="s">
        <v>11099</v>
      </c>
      <c r="T6905">
        <v>8738</v>
      </c>
    </row>
    <row r="6906" spans="1:20" x14ac:dyDescent="0.25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  <c r="S6906" s="1" t="s">
        <v>6659</v>
      </c>
      <c r="T6906">
        <v>8652</v>
      </c>
    </row>
    <row r="6907" spans="1:20" x14ac:dyDescent="0.25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3856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  <c r="S6907" s="1" t="s">
        <v>11315</v>
      </c>
      <c r="T6907">
        <v>8671</v>
      </c>
    </row>
    <row r="6908" spans="1:20" x14ac:dyDescent="0.25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3324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  <c r="S6908" s="1" t="s">
        <v>10912</v>
      </c>
      <c r="T6908">
        <v>8640</v>
      </c>
    </row>
    <row r="6909" spans="1:20" x14ac:dyDescent="0.25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2889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  <c r="S6909" s="1" t="s">
        <v>11295</v>
      </c>
      <c r="T6909">
        <v>8647</v>
      </c>
    </row>
    <row r="6910" spans="1:20" x14ac:dyDescent="0.25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  <c r="S6910" s="1" t="s">
        <v>11328</v>
      </c>
      <c r="T6910">
        <v>8841</v>
      </c>
    </row>
    <row r="6911" spans="1:20" x14ac:dyDescent="0.25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2899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  <c r="S6911" s="1" t="s">
        <v>11327</v>
      </c>
      <c r="T6911">
        <v>8778</v>
      </c>
    </row>
    <row r="6912" spans="1:20" x14ac:dyDescent="0.25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2903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  <c r="S6912" s="1" t="s">
        <v>11352</v>
      </c>
      <c r="T6912">
        <v>8850</v>
      </c>
    </row>
    <row r="6913" spans="1:20" x14ac:dyDescent="0.25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2772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  <c r="S6913" s="1" t="s">
        <v>11271</v>
      </c>
      <c r="T6913">
        <v>8842</v>
      </c>
    </row>
    <row r="6914" spans="1:20" x14ac:dyDescent="0.25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2562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  <c r="S6914" s="1" t="s">
        <v>11348</v>
      </c>
      <c r="T6914">
        <v>8725</v>
      </c>
    </row>
    <row r="6915" spans="1:20" x14ac:dyDescent="0.25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2392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  <c r="S6915" s="1" t="s">
        <v>7932</v>
      </c>
      <c r="T6915">
        <v>7583</v>
      </c>
    </row>
    <row r="6916" spans="1:20" x14ac:dyDescent="0.25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  <c r="S6916" s="1" t="s">
        <v>11229</v>
      </c>
      <c r="T6916">
        <v>8757</v>
      </c>
    </row>
    <row r="6917" spans="1:20" x14ac:dyDescent="0.25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  <c r="S6917" s="1" t="s">
        <v>11309</v>
      </c>
      <c r="T6917">
        <v>8845</v>
      </c>
    </row>
    <row r="6918" spans="1:20" x14ac:dyDescent="0.25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  <c r="S6918" s="1" t="s">
        <v>11185</v>
      </c>
      <c r="T6918">
        <v>8783</v>
      </c>
    </row>
    <row r="6919" spans="1:20" x14ac:dyDescent="0.25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1393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  <c r="S6919" s="1" t="s">
        <v>11350</v>
      </c>
      <c r="T6919">
        <v>8817</v>
      </c>
    </row>
    <row r="6920" spans="1:20" x14ac:dyDescent="0.25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3227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  <c r="S6920" s="1" t="s">
        <v>11341</v>
      </c>
      <c r="T6920">
        <v>8835</v>
      </c>
    </row>
    <row r="6921" spans="1:20" x14ac:dyDescent="0.25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3706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  <c r="S6921" s="1" t="s">
        <v>11353</v>
      </c>
      <c r="T6921">
        <v>8830</v>
      </c>
    </row>
    <row r="6922" spans="1:20" x14ac:dyDescent="0.25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  <c r="S6922" s="1" t="s">
        <v>11282</v>
      </c>
      <c r="T6922">
        <v>8702</v>
      </c>
    </row>
    <row r="6923" spans="1:20" x14ac:dyDescent="0.25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  <c r="S6923" s="1" t="s">
        <v>11349</v>
      </c>
      <c r="T6923">
        <v>8821</v>
      </c>
    </row>
    <row r="6924" spans="1:20" x14ac:dyDescent="0.25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82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  <c r="S6924" s="1" t="s">
        <v>11289</v>
      </c>
      <c r="T6924">
        <v>8756</v>
      </c>
    </row>
    <row r="6925" spans="1:20" x14ac:dyDescent="0.25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3568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  <c r="S6925" s="1" t="s">
        <v>11354</v>
      </c>
      <c r="T6925">
        <v>8809</v>
      </c>
    </row>
    <row r="6926" spans="1:20" x14ac:dyDescent="0.25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  <c r="S6926" s="1" t="s">
        <v>11355</v>
      </c>
      <c r="T6926">
        <v>8826</v>
      </c>
    </row>
    <row r="6927" spans="1:20" x14ac:dyDescent="0.25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  <c r="S6927" s="1" t="s">
        <v>11356</v>
      </c>
      <c r="T6927">
        <v>8771</v>
      </c>
    </row>
    <row r="6928" spans="1:20" x14ac:dyDescent="0.25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  <c r="S6928" s="1" t="s">
        <v>11099</v>
      </c>
      <c r="T6928">
        <v>8738</v>
      </c>
    </row>
    <row r="6929" spans="1:20" x14ac:dyDescent="0.25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  <c r="S6929" s="1" t="s">
        <v>6659</v>
      </c>
      <c r="T6929">
        <v>8652</v>
      </c>
    </row>
    <row r="6930" spans="1:20" x14ac:dyDescent="0.25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1586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  <c r="S6930" s="1" t="s">
        <v>11346</v>
      </c>
      <c r="T6930">
        <v>8852</v>
      </c>
    </row>
    <row r="6931" spans="1:20" x14ac:dyDescent="0.25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3324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  <c r="S6931" s="1" t="s">
        <v>10912</v>
      </c>
      <c r="T6931">
        <v>8640</v>
      </c>
    </row>
    <row r="6932" spans="1:20" x14ac:dyDescent="0.25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  <c r="S6932" s="1" t="s">
        <v>11328</v>
      </c>
      <c r="T6932">
        <v>8841</v>
      </c>
    </row>
    <row r="6933" spans="1:20" x14ac:dyDescent="0.25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2897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  <c r="S6933" s="1" t="s">
        <v>11319</v>
      </c>
      <c r="T6933">
        <v>8839</v>
      </c>
    </row>
    <row r="6934" spans="1:20" x14ac:dyDescent="0.25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2772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  <c r="S6934" s="1" t="s">
        <v>11271</v>
      </c>
      <c r="T6934">
        <v>8842</v>
      </c>
    </row>
    <row r="6935" spans="1:20" x14ac:dyDescent="0.25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2394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  <c r="S6935" s="1" t="s">
        <v>11278</v>
      </c>
      <c r="T6935">
        <v>8017</v>
      </c>
    </row>
    <row r="6936" spans="1:20" x14ac:dyDescent="0.25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2392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  <c r="S6936" s="1" t="s">
        <v>7932</v>
      </c>
      <c r="T6936">
        <v>7583</v>
      </c>
    </row>
    <row r="6937" spans="1:20" x14ac:dyDescent="0.25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1393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  <c r="S6937" s="1" t="s">
        <v>11350</v>
      </c>
      <c r="T6937">
        <v>8817</v>
      </c>
    </row>
    <row r="6938" spans="1:20" x14ac:dyDescent="0.25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3706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  <c r="S6938" s="1" t="s">
        <v>11353</v>
      </c>
      <c r="T6938">
        <v>8830</v>
      </c>
    </row>
    <row r="6939" spans="1:20" x14ac:dyDescent="0.25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  <c r="S6939" s="1" t="s">
        <v>11229</v>
      </c>
      <c r="T6939">
        <v>8757</v>
      </c>
    </row>
    <row r="6940" spans="1:20" x14ac:dyDescent="0.25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  <c r="S6940" s="1" t="s">
        <v>11349</v>
      </c>
      <c r="T6940">
        <v>8821</v>
      </c>
    </row>
    <row r="6941" spans="1:20" x14ac:dyDescent="0.25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3227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  <c r="S6941" s="1" t="s">
        <v>11341</v>
      </c>
      <c r="T6941">
        <v>8835</v>
      </c>
    </row>
    <row r="6942" spans="1:20" x14ac:dyDescent="0.25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2754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  <c r="S6942" s="1" t="s">
        <v>11357</v>
      </c>
      <c r="T6942">
        <v>8814</v>
      </c>
    </row>
    <row r="6943" spans="1:20" x14ac:dyDescent="0.25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  <c r="S6943" s="1" t="s">
        <v>11358</v>
      </c>
      <c r="T6943">
        <v>8801</v>
      </c>
    </row>
    <row r="6944" spans="1:20" x14ac:dyDescent="0.25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  <c r="S6944" s="1" t="s">
        <v>11185</v>
      </c>
      <c r="T6944">
        <v>8783</v>
      </c>
    </row>
    <row r="6945" spans="1:20" x14ac:dyDescent="0.25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  <c r="S6945" s="1" t="s">
        <v>11359</v>
      </c>
      <c r="T6945">
        <v>8813</v>
      </c>
    </row>
    <row r="6946" spans="1:20" x14ac:dyDescent="0.25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3229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  <c r="S6946" s="1" t="s">
        <v>11360</v>
      </c>
      <c r="T6946">
        <v>8653</v>
      </c>
    </row>
    <row r="6947" spans="1:20" x14ac:dyDescent="0.25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  <c r="S6947" s="1" t="s">
        <v>11355</v>
      </c>
      <c r="T6947">
        <v>8826</v>
      </c>
    </row>
    <row r="6948" spans="1:20" x14ac:dyDescent="0.25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3568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  <c r="S6948" s="1" t="s">
        <v>11354</v>
      </c>
      <c r="T6948">
        <v>8809</v>
      </c>
    </row>
    <row r="6949" spans="1:20" x14ac:dyDescent="0.25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3568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  <c r="S6949" s="1" t="s">
        <v>11354</v>
      </c>
      <c r="T6949">
        <v>8809</v>
      </c>
    </row>
    <row r="6950" spans="1:20" x14ac:dyDescent="0.25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  <c r="S6950" s="1" t="s">
        <v>11361</v>
      </c>
      <c r="T6950">
        <v>8832</v>
      </c>
    </row>
    <row r="6951" spans="1:20" x14ac:dyDescent="0.25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  <c r="S6951" s="1" t="s">
        <v>11362</v>
      </c>
      <c r="T6951">
        <v>8716</v>
      </c>
    </row>
    <row r="6952" spans="1:20" x14ac:dyDescent="0.25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82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  <c r="S6952" s="1" t="s">
        <v>11289</v>
      </c>
      <c r="T6952">
        <v>8756</v>
      </c>
    </row>
    <row r="6953" spans="1:20" x14ac:dyDescent="0.25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  <c r="S6953" s="1" t="s">
        <v>11345</v>
      </c>
      <c r="T6953">
        <v>8668</v>
      </c>
    </row>
    <row r="6954" spans="1:20" x14ac:dyDescent="0.25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  <c r="S6954" s="1" t="s">
        <v>11099</v>
      </c>
      <c r="T6954">
        <v>8738</v>
      </c>
    </row>
    <row r="6955" spans="1:20" x14ac:dyDescent="0.25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  <c r="S6955" s="1" t="s">
        <v>6659</v>
      </c>
      <c r="T6955">
        <v>8652</v>
      </c>
    </row>
    <row r="6956" spans="1:20" x14ac:dyDescent="0.25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3324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  <c r="S6956" s="1" t="s">
        <v>10912</v>
      </c>
      <c r="T6956">
        <v>8640</v>
      </c>
    </row>
    <row r="6957" spans="1:20" x14ac:dyDescent="0.25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2889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  <c r="S6957" s="1" t="s">
        <v>11295</v>
      </c>
      <c r="T6957">
        <v>8647</v>
      </c>
    </row>
    <row r="6958" spans="1:20" x14ac:dyDescent="0.25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2772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  <c r="S6958" s="1" t="s">
        <v>11271</v>
      </c>
      <c r="T6958">
        <v>8842</v>
      </c>
    </row>
    <row r="6959" spans="1:20" x14ac:dyDescent="0.25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2394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  <c r="S6959" s="1" t="s">
        <v>11278</v>
      </c>
      <c r="T6959">
        <v>8017</v>
      </c>
    </row>
    <row r="6960" spans="1:20" x14ac:dyDescent="0.25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1393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  <c r="S6960" s="1" t="s">
        <v>11350</v>
      </c>
      <c r="T6960">
        <v>8817</v>
      </c>
    </row>
    <row r="6961" spans="1:20" x14ac:dyDescent="0.25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3706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  <c r="S6961" s="1" t="s">
        <v>11353</v>
      </c>
      <c r="T6961">
        <v>8830</v>
      </c>
    </row>
    <row r="6962" spans="1:20" x14ac:dyDescent="0.25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2562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  <c r="S6962" s="1" t="s">
        <v>11348</v>
      </c>
      <c r="T6962">
        <v>8725</v>
      </c>
    </row>
    <row r="6963" spans="1:20" x14ac:dyDescent="0.25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  <c r="S6963" s="1" t="s">
        <v>11229</v>
      </c>
      <c r="T6963">
        <v>8757</v>
      </c>
    </row>
    <row r="6964" spans="1:20" x14ac:dyDescent="0.25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  <c r="S6964" s="1" t="s">
        <v>11185</v>
      </c>
      <c r="T6964">
        <v>8783</v>
      </c>
    </row>
    <row r="6965" spans="1:20" x14ac:dyDescent="0.25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  <c r="S6965" s="1" t="s">
        <v>11355</v>
      </c>
      <c r="T6965">
        <v>8826</v>
      </c>
    </row>
    <row r="6966" spans="1:20" x14ac:dyDescent="0.25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  <c r="S6966" s="1" t="s">
        <v>11345</v>
      </c>
      <c r="T6966">
        <v>8668</v>
      </c>
    </row>
    <row r="6967" spans="1:20" x14ac:dyDescent="0.25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  <c r="S6967" s="1" t="s">
        <v>11317</v>
      </c>
      <c r="T6967">
        <v>8710</v>
      </c>
    </row>
    <row r="6968" spans="1:20" x14ac:dyDescent="0.25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468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  <c r="S6968" s="1" t="s">
        <v>11363</v>
      </c>
      <c r="T6968">
        <v>8833</v>
      </c>
    </row>
    <row r="6969" spans="1:20" x14ac:dyDescent="0.25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467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  <c r="S6969" s="1" t="s">
        <v>11364</v>
      </c>
      <c r="T6969">
        <v>8838</v>
      </c>
    </row>
    <row r="6970" spans="1:20" x14ac:dyDescent="0.25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  <c r="S6970" s="1" t="s">
        <v>11365</v>
      </c>
      <c r="T6970">
        <v>8797</v>
      </c>
    </row>
    <row r="6971" spans="1:20" x14ac:dyDescent="0.25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469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  <c r="S6971" s="1" t="s">
        <v>11366</v>
      </c>
      <c r="T6971">
        <v>8825</v>
      </c>
    </row>
    <row r="6972" spans="1:20" x14ac:dyDescent="0.25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  <c r="S6972" s="1" t="s">
        <v>11367</v>
      </c>
      <c r="T6972">
        <v>8820</v>
      </c>
    </row>
    <row r="6973" spans="1:20" x14ac:dyDescent="0.25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82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  <c r="S6973" s="1" t="s">
        <v>11289</v>
      </c>
      <c r="T6973">
        <v>8756</v>
      </c>
    </row>
    <row r="6974" spans="1:20" x14ac:dyDescent="0.25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  <c r="S6974" s="1" t="s">
        <v>11368</v>
      </c>
      <c r="T6974">
        <v>8739</v>
      </c>
    </row>
    <row r="6975" spans="1:20" x14ac:dyDescent="0.25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  <c r="S6975" s="1" t="s">
        <v>11099</v>
      </c>
      <c r="T6975">
        <v>8738</v>
      </c>
    </row>
    <row r="6976" spans="1:20" x14ac:dyDescent="0.25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  <c r="S6976" s="1" t="s">
        <v>6659</v>
      </c>
      <c r="T6976">
        <v>8652</v>
      </c>
    </row>
    <row r="6977" spans="1:20" x14ac:dyDescent="0.25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3324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  <c r="S6977" s="1" t="s">
        <v>10912</v>
      </c>
      <c r="T6977">
        <v>8640</v>
      </c>
    </row>
    <row r="6978" spans="1:20" x14ac:dyDescent="0.25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2899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  <c r="S6978" s="1" t="s">
        <v>11327</v>
      </c>
      <c r="T6978">
        <v>8778</v>
      </c>
    </row>
    <row r="6979" spans="1:20" x14ac:dyDescent="0.25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2394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  <c r="S6979" s="1" t="s">
        <v>11278</v>
      </c>
      <c r="T6979">
        <v>8017</v>
      </c>
    </row>
    <row r="6980" spans="1:20" x14ac:dyDescent="0.25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1393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  <c r="S6980" s="1" t="s">
        <v>11350</v>
      </c>
      <c r="T6980">
        <v>8817</v>
      </c>
    </row>
    <row r="6981" spans="1:20" x14ac:dyDescent="0.25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  <c r="S6981" s="1" t="s">
        <v>11185</v>
      </c>
      <c r="T6981">
        <v>8783</v>
      </c>
    </row>
    <row r="6982" spans="1:20" x14ac:dyDescent="0.25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  <c r="S6982" s="1" t="s">
        <v>11229</v>
      </c>
      <c r="T6982">
        <v>8757</v>
      </c>
    </row>
    <row r="6983" spans="1:20" x14ac:dyDescent="0.25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3227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  <c r="S6983" s="1" t="s">
        <v>11341</v>
      </c>
      <c r="T6983">
        <v>8835</v>
      </c>
    </row>
    <row r="6984" spans="1:20" x14ac:dyDescent="0.25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467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  <c r="S6984" s="1" t="s">
        <v>11364</v>
      </c>
      <c r="T6984">
        <v>8838</v>
      </c>
    </row>
    <row r="6985" spans="1:20" x14ac:dyDescent="0.25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468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  <c r="S6985" s="1" t="s">
        <v>11363</v>
      </c>
      <c r="T6985">
        <v>8833</v>
      </c>
    </row>
    <row r="6986" spans="1:20" x14ac:dyDescent="0.25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  <c r="S6986" s="1" t="s">
        <v>11345</v>
      </c>
      <c r="T6986">
        <v>8668</v>
      </c>
    </row>
    <row r="6987" spans="1:20" x14ac:dyDescent="0.25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370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  <c r="S6987" s="1" t="s">
        <v>11369</v>
      </c>
      <c r="T6987">
        <v>8799</v>
      </c>
    </row>
    <row r="6988" spans="1:20" x14ac:dyDescent="0.25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  <c r="S6988" s="1" t="s">
        <v>11370</v>
      </c>
      <c r="T6988">
        <v>8824</v>
      </c>
    </row>
    <row r="6989" spans="1:20" x14ac:dyDescent="0.25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82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  <c r="S6989" s="1" t="s">
        <v>11289</v>
      </c>
      <c r="T6989">
        <v>8756</v>
      </c>
    </row>
    <row r="6990" spans="1:20" x14ac:dyDescent="0.25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2899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  <c r="S6990" s="1" t="s">
        <v>11327</v>
      </c>
      <c r="T6990">
        <v>8778</v>
      </c>
    </row>
    <row r="6991" spans="1:20" x14ac:dyDescent="0.25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  <c r="S6991" s="1" t="s">
        <v>6659</v>
      </c>
      <c r="T6991">
        <v>8652</v>
      </c>
    </row>
    <row r="6992" spans="1:20" x14ac:dyDescent="0.25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469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  <c r="S6992" s="1" t="s">
        <v>11366</v>
      </c>
      <c r="T6992">
        <v>8825</v>
      </c>
    </row>
    <row r="6993" spans="1:20" x14ac:dyDescent="0.25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  <c r="S6993" s="1" t="s">
        <v>11365</v>
      </c>
      <c r="T6993">
        <v>8797</v>
      </c>
    </row>
    <row r="6994" spans="1:20" x14ac:dyDescent="0.25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  <c r="S6994" s="1" t="s">
        <v>11371</v>
      </c>
      <c r="T6994">
        <v>8721</v>
      </c>
    </row>
    <row r="6995" spans="1:20" x14ac:dyDescent="0.25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1394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  <c r="S6995" s="1" t="s">
        <v>11372</v>
      </c>
      <c r="T6995">
        <v>8795</v>
      </c>
    </row>
    <row r="6996" spans="1:20" x14ac:dyDescent="0.25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762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  <c r="S6996" s="1" t="s">
        <v>11373</v>
      </c>
      <c r="T6996">
        <v>8828</v>
      </c>
    </row>
    <row r="6997" spans="1:20" x14ac:dyDescent="0.25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  <c r="S6997" s="1" t="s">
        <v>11229</v>
      </c>
      <c r="T6997">
        <v>8757</v>
      </c>
    </row>
    <row r="6998" spans="1:20" x14ac:dyDescent="0.25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  <c r="S6998" s="1" t="s">
        <v>11282</v>
      </c>
      <c r="T6998">
        <v>8702</v>
      </c>
    </row>
    <row r="6999" spans="1:20" x14ac:dyDescent="0.25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  <c r="S6999" s="1" t="s">
        <v>11345</v>
      </c>
      <c r="T6999">
        <v>8668</v>
      </c>
    </row>
    <row r="7000" spans="1:20" x14ac:dyDescent="0.25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  <c r="S7000" s="1" t="s">
        <v>11099</v>
      </c>
      <c r="T7000">
        <v>8738</v>
      </c>
    </row>
    <row r="7001" spans="1:20" x14ac:dyDescent="0.25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469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  <c r="S7001" s="1" t="s">
        <v>11366</v>
      </c>
      <c r="T7001">
        <v>8825</v>
      </c>
    </row>
    <row r="7002" spans="1:20" x14ac:dyDescent="0.25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  <c r="S7002" s="1" t="s">
        <v>11185</v>
      </c>
      <c r="T7002">
        <v>8783</v>
      </c>
    </row>
    <row r="7003" spans="1:20" x14ac:dyDescent="0.25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2394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  <c r="S7003" s="1" t="s">
        <v>11278</v>
      </c>
      <c r="T7003">
        <v>8017</v>
      </c>
    </row>
    <row r="7004" spans="1:20" x14ac:dyDescent="0.25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3856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  <c r="S7004" s="1" t="s">
        <v>11315</v>
      </c>
      <c r="T7004">
        <v>8671</v>
      </c>
    </row>
    <row r="7005" spans="1:20" x14ac:dyDescent="0.25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  <c r="S7005" s="1" t="s">
        <v>11355</v>
      </c>
      <c r="T7005">
        <v>8826</v>
      </c>
    </row>
    <row r="7006" spans="1:20" x14ac:dyDescent="0.25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82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  <c r="S7006" s="1" t="s">
        <v>11289</v>
      </c>
      <c r="T7006">
        <v>8756</v>
      </c>
    </row>
    <row r="7007" spans="1:20" x14ac:dyDescent="0.25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159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  <c r="S7007" s="1" t="s">
        <v>11374</v>
      </c>
      <c r="T7007">
        <v>8836</v>
      </c>
    </row>
    <row r="7008" spans="1:20" x14ac:dyDescent="0.25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2899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  <c r="S7008" s="1" t="s">
        <v>11327</v>
      </c>
      <c r="T7008">
        <v>8778</v>
      </c>
    </row>
    <row r="7009" spans="1:20" x14ac:dyDescent="0.25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  <c r="S7009" s="1" t="s">
        <v>11320</v>
      </c>
      <c r="T7009">
        <v>8550</v>
      </c>
    </row>
    <row r="7010" spans="1:20" x14ac:dyDescent="0.25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  <c r="S7010" s="1" t="s">
        <v>6659</v>
      </c>
      <c r="T7010">
        <v>8652</v>
      </c>
    </row>
    <row r="7011" spans="1:20" x14ac:dyDescent="0.25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  <c r="S7011" s="1" t="s">
        <v>11371</v>
      </c>
      <c r="T7011">
        <v>8721</v>
      </c>
    </row>
    <row r="7012" spans="1:20" x14ac:dyDescent="0.25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763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  <c r="S7012" s="1" t="s">
        <v>11375</v>
      </c>
      <c r="T7012">
        <v>8822</v>
      </c>
    </row>
    <row r="7013" spans="1:20" x14ac:dyDescent="0.25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1394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  <c r="S7013" s="1" t="s">
        <v>11372</v>
      </c>
      <c r="T7013">
        <v>8795</v>
      </c>
    </row>
    <row r="7014" spans="1:20" x14ac:dyDescent="0.25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2394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  <c r="S7014" s="1" t="s">
        <v>11278</v>
      </c>
      <c r="T7014">
        <v>8017</v>
      </c>
    </row>
    <row r="7015" spans="1:20" x14ac:dyDescent="0.25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3856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  <c r="S7015" s="1" t="s">
        <v>11315</v>
      </c>
      <c r="T7015">
        <v>8671</v>
      </c>
    </row>
    <row r="7016" spans="1:20" x14ac:dyDescent="0.25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3324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  <c r="S7016" s="1" t="s">
        <v>10912</v>
      </c>
      <c r="T7016">
        <v>8640</v>
      </c>
    </row>
    <row r="7017" spans="1:20" x14ac:dyDescent="0.25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  <c r="S7017" s="1" t="s">
        <v>11355</v>
      </c>
      <c r="T7017">
        <v>8826</v>
      </c>
    </row>
    <row r="7018" spans="1:20" x14ac:dyDescent="0.25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  <c r="S7018" s="1" t="s">
        <v>11191</v>
      </c>
      <c r="T7018">
        <v>8713</v>
      </c>
    </row>
    <row r="7019" spans="1:20" x14ac:dyDescent="0.25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  <c r="S7019" s="1" t="s">
        <v>11229</v>
      </c>
      <c r="T7019">
        <v>8757</v>
      </c>
    </row>
    <row r="7020" spans="1:20" x14ac:dyDescent="0.25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  <c r="S7020" s="1" t="s">
        <v>11185</v>
      </c>
      <c r="T7020">
        <v>8783</v>
      </c>
    </row>
    <row r="7021" spans="1:20" x14ac:dyDescent="0.25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2562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  <c r="S7021" s="1" t="s">
        <v>11348</v>
      </c>
      <c r="T7021">
        <v>8725</v>
      </c>
    </row>
    <row r="7022" spans="1:20" x14ac:dyDescent="0.25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  <c r="S7022" s="1" t="s">
        <v>11362</v>
      </c>
      <c r="T7022">
        <v>8716</v>
      </c>
    </row>
    <row r="7023" spans="1:20" x14ac:dyDescent="0.25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  <c r="S7023" s="1" t="s">
        <v>11191</v>
      </c>
      <c r="T7023">
        <v>8713</v>
      </c>
    </row>
    <row r="7024" spans="1:20" x14ac:dyDescent="0.25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  <c r="S7024" s="1" t="s">
        <v>11376</v>
      </c>
      <c r="T7024">
        <v>8706</v>
      </c>
    </row>
    <row r="7025" spans="1:20" x14ac:dyDescent="0.25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  <c r="S7025" s="1" t="s">
        <v>11370</v>
      </c>
      <c r="T7025">
        <v>8824</v>
      </c>
    </row>
    <row r="7026" spans="1:20" x14ac:dyDescent="0.25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82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  <c r="S7026" s="1" t="s">
        <v>11289</v>
      </c>
      <c r="T7026">
        <v>8756</v>
      </c>
    </row>
    <row r="7027" spans="1:20" x14ac:dyDescent="0.25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2906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  <c r="S7027" s="1" t="s">
        <v>11377</v>
      </c>
      <c r="T7027">
        <v>8800</v>
      </c>
    </row>
    <row r="7028" spans="1:20" x14ac:dyDescent="0.25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  <c r="S7028" s="1" t="s">
        <v>11320</v>
      </c>
      <c r="T7028">
        <v>8550</v>
      </c>
    </row>
    <row r="7029" spans="1:20" x14ac:dyDescent="0.25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  <c r="S7029" s="1" t="s">
        <v>10630</v>
      </c>
      <c r="T7029">
        <v>8528</v>
      </c>
    </row>
    <row r="7030" spans="1:20" x14ac:dyDescent="0.25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1394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  <c r="S7030" s="1" t="s">
        <v>11372</v>
      </c>
      <c r="T7030">
        <v>8795</v>
      </c>
    </row>
    <row r="7031" spans="1:20" x14ac:dyDescent="0.25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2382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  <c r="S7031" s="1" t="s">
        <v>10970</v>
      </c>
      <c r="T7031">
        <v>8684</v>
      </c>
    </row>
    <row r="7032" spans="1:20" x14ac:dyDescent="0.25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2394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  <c r="S7032" s="1" t="s">
        <v>11278</v>
      </c>
      <c r="T7032">
        <v>8017</v>
      </c>
    </row>
    <row r="7033" spans="1:20" x14ac:dyDescent="0.25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3856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  <c r="S7033" s="1" t="s">
        <v>11315</v>
      </c>
      <c r="T7033">
        <v>8671</v>
      </c>
    </row>
    <row r="7034" spans="1:20" x14ac:dyDescent="0.25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3324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  <c r="S7034" s="1" t="s">
        <v>10912</v>
      </c>
      <c r="T7034">
        <v>8640</v>
      </c>
    </row>
    <row r="7035" spans="1:20" x14ac:dyDescent="0.25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  <c r="S7035" s="1" t="s">
        <v>11191</v>
      </c>
      <c r="T7035">
        <v>8713</v>
      </c>
    </row>
    <row r="7036" spans="1:20" x14ac:dyDescent="0.25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  <c r="S7036" s="1" t="s">
        <v>11378</v>
      </c>
      <c r="T7036">
        <v>8818</v>
      </c>
    </row>
    <row r="7037" spans="1:20" x14ac:dyDescent="0.25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277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  <c r="S7037" s="1" t="s">
        <v>11379</v>
      </c>
      <c r="T7037">
        <v>8735</v>
      </c>
    </row>
    <row r="7038" spans="1:20" x14ac:dyDescent="0.25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  <c r="S7038" s="1" t="s">
        <v>11367</v>
      </c>
      <c r="T7038">
        <v>8820</v>
      </c>
    </row>
    <row r="7039" spans="1:20" x14ac:dyDescent="0.25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  <c r="S7039" s="1" t="s">
        <v>11229</v>
      </c>
      <c r="T7039">
        <v>8757</v>
      </c>
    </row>
    <row r="7040" spans="1:20" x14ac:dyDescent="0.25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  <c r="S7040" s="1" t="s">
        <v>11185</v>
      </c>
      <c r="T7040">
        <v>8783</v>
      </c>
    </row>
    <row r="7041" spans="1:20" x14ac:dyDescent="0.25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2523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  <c r="S7041" s="1" t="s">
        <v>11175</v>
      </c>
      <c r="T7041">
        <v>8561</v>
      </c>
    </row>
    <row r="7042" spans="1:20" x14ac:dyDescent="0.25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2562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  <c r="S7042" s="1" t="s">
        <v>11348</v>
      </c>
      <c r="T7042">
        <v>8725</v>
      </c>
    </row>
    <row r="7043" spans="1:20" x14ac:dyDescent="0.25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  <c r="S7043" s="1" t="s">
        <v>11345</v>
      </c>
      <c r="T7043">
        <v>8668</v>
      </c>
    </row>
    <row r="7044" spans="1:20" x14ac:dyDescent="0.25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  <c r="S7044" s="1" t="s">
        <v>11380</v>
      </c>
      <c r="T7044">
        <v>8637</v>
      </c>
    </row>
    <row r="7045" spans="1:20" x14ac:dyDescent="0.25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3709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  <c r="S7045" s="1" t="s">
        <v>11381</v>
      </c>
      <c r="T7045">
        <v>8796</v>
      </c>
    </row>
    <row r="7046" spans="1:20" x14ac:dyDescent="0.25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82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  <c r="S7046" s="1" t="s">
        <v>11289</v>
      </c>
      <c r="T7046">
        <v>8756</v>
      </c>
    </row>
    <row r="7047" spans="1:20" x14ac:dyDescent="0.25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2899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  <c r="S7047" s="1" t="s">
        <v>11327</v>
      </c>
      <c r="T7047">
        <v>8778</v>
      </c>
    </row>
    <row r="7048" spans="1:20" x14ac:dyDescent="0.25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2889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  <c r="S7048" s="1" t="s">
        <v>11295</v>
      </c>
      <c r="T7048">
        <v>8647</v>
      </c>
    </row>
    <row r="7049" spans="1:20" x14ac:dyDescent="0.25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  <c r="S7049" s="1" t="s">
        <v>11320</v>
      </c>
      <c r="T7049">
        <v>8550</v>
      </c>
    </row>
    <row r="7050" spans="1:20" x14ac:dyDescent="0.25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  <c r="S7050" s="1" t="s">
        <v>10630</v>
      </c>
      <c r="T7050">
        <v>8528</v>
      </c>
    </row>
    <row r="7051" spans="1:20" x14ac:dyDescent="0.25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1394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  <c r="S7051" s="1" t="s">
        <v>11372</v>
      </c>
      <c r="T7051">
        <v>8795</v>
      </c>
    </row>
    <row r="7052" spans="1:20" x14ac:dyDescent="0.25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2382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  <c r="S7052" s="1" t="s">
        <v>10970</v>
      </c>
      <c r="T7052">
        <v>8684</v>
      </c>
    </row>
    <row r="7053" spans="1:20" x14ac:dyDescent="0.25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2394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  <c r="S7053" s="1" t="s">
        <v>11278</v>
      </c>
      <c r="T7053">
        <v>8017</v>
      </c>
    </row>
    <row r="7054" spans="1:20" x14ac:dyDescent="0.25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3856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  <c r="S7054" s="1" t="s">
        <v>11315</v>
      </c>
      <c r="T7054">
        <v>8671</v>
      </c>
    </row>
    <row r="7055" spans="1:20" x14ac:dyDescent="0.25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13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  <c r="S7055" s="1" t="s">
        <v>11313</v>
      </c>
      <c r="T7055">
        <v>8723</v>
      </c>
    </row>
    <row r="7056" spans="1:20" x14ac:dyDescent="0.25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  <c r="S7056" s="1" t="s">
        <v>11191</v>
      </c>
      <c r="T7056">
        <v>8713</v>
      </c>
    </row>
    <row r="7057" spans="1:20" x14ac:dyDescent="0.25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  <c r="S7057" s="1" t="s">
        <v>11378</v>
      </c>
      <c r="T7057">
        <v>8818</v>
      </c>
    </row>
    <row r="7058" spans="1:20" x14ac:dyDescent="0.25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2774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  <c r="S7058" s="1" t="s">
        <v>11382</v>
      </c>
      <c r="T7058">
        <v>8788</v>
      </c>
    </row>
    <row r="7059" spans="1:20" x14ac:dyDescent="0.25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3709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  <c r="S7059" s="1" t="s">
        <v>11381</v>
      </c>
      <c r="T7059">
        <v>8796</v>
      </c>
    </row>
    <row r="7060" spans="1:20" x14ac:dyDescent="0.25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  <c r="S7060" s="1" t="s">
        <v>11229</v>
      </c>
      <c r="T7060">
        <v>8757</v>
      </c>
    </row>
    <row r="7061" spans="1:20" x14ac:dyDescent="0.25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  <c r="S7061" s="1" t="s">
        <v>11365</v>
      </c>
      <c r="T7061">
        <v>8797</v>
      </c>
    </row>
    <row r="7062" spans="1:20" x14ac:dyDescent="0.25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  <c r="S7062" s="1" t="s">
        <v>11185</v>
      </c>
      <c r="T7062">
        <v>8783</v>
      </c>
    </row>
    <row r="7063" spans="1:20" x14ac:dyDescent="0.25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2523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  <c r="S7063" s="1" t="s">
        <v>11175</v>
      </c>
      <c r="T7063">
        <v>8561</v>
      </c>
    </row>
    <row r="7064" spans="1:20" x14ac:dyDescent="0.25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  <c r="S7064" s="1" t="s">
        <v>11345</v>
      </c>
      <c r="T7064">
        <v>8668</v>
      </c>
    </row>
    <row r="7065" spans="1:20" x14ac:dyDescent="0.25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82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  <c r="S7065" s="1" t="s">
        <v>11289</v>
      </c>
      <c r="T7065">
        <v>8756</v>
      </c>
    </row>
    <row r="7066" spans="1:20" x14ac:dyDescent="0.25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2889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  <c r="S7066" s="1" t="s">
        <v>11295</v>
      </c>
      <c r="T7066">
        <v>8647</v>
      </c>
    </row>
    <row r="7067" spans="1:20" x14ac:dyDescent="0.25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  <c r="S7067" s="1" t="s">
        <v>11320</v>
      </c>
      <c r="T7067">
        <v>8550</v>
      </c>
    </row>
    <row r="7068" spans="1:20" x14ac:dyDescent="0.25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  <c r="S7068" s="1" t="s">
        <v>10630</v>
      </c>
      <c r="T7068">
        <v>8528</v>
      </c>
    </row>
    <row r="7069" spans="1:20" x14ac:dyDescent="0.25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1394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  <c r="S7069" s="1" t="s">
        <v>11372</v>
      </c>
      <c r="T7069">
        <v>8795</v>
      </c>
    </row>
    <row r="7070" spans="1:20" x14ac:dyDescent="0.25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  <c r="S7070" s="1" t="s">
        <v>11229</v>
      </c>
      <c r="T7070">
        <v>8757</v>
      </c>
    </row>
    <row r="7071" spans="1:20" x14ac:dyDescent="0.25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2394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  <c r="S7071" s="1" t="s">
        <v>11278</v>
      </c>
      <c r="T7071">
        <v>8017</v>
      </c>
    </row>
    <row r="7072" spans="1:20" x14ac:dyDescent="0.25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3856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  <c r="S7072" s="1" t="s">
        <v>11315</v>
      </c>
      <c r="T7072">
        <v>8671</v>
      </c>
    </row>
    <row r="7073" spans="1:20" x14ac:dyDescent="0.25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  <c r="S7073" s="1" t="s">
        <v>11191</v>
      </c>
      <c r="T7073">
        <v>8713</v>
      </c>
    </row>
    <row r="7074" spans="1:20" x14ac:dyDescent="0.25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  <c r="S7074" s="1" t="s">
        <v>11378</v>
      </c>
      <c r="T7074">
        <v>8818</v>
      </c>
    </row>
    <row r="7075" spans="1:20" x14ac:dyDescent="0.25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2774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  <c r="S7075" s="1" t="s">
        <v>11382</v>
      </c>
      <c r="T7075">
        <v>8788</v>
      </c>
    </row>
    <row r="7076" spans="1:20" x14ac:dyDescent="0.25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3709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  <c r="S7076" s="1" t="s">
        <v>11381</v>
      </c>
      <c r="T7076">
        <v>8796</v>
      </c>
    </row>
    <row r="7077" spans="1:20" x14ac:dyDescent="0.25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  <c r="S7077" s="1" t="s">
        <v>11185</v>
      </c>
      <c r="T7077">
        <v>8783</v>
      </c>
    </row>
    <row r="7078" spans="1:20" x14ac:dyDescent="0.25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  <c r="S7078" s="1" t="s">
        <v>11345</v>
      </c>
      <c r="T7078">
        <v>8668</v>
      </c>
    </row>
    <row r="7079" spans="1:20" x14ac:dyDescent="0.25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  <c r="S7079" s="1" t="s">
        <v>11383</v>
      </c>
      <c r="T7079">
        <v>8719</v>
      </c>
    </row>
    <row r="7080" spans="1:20" x14ac:dyDescent="0.25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2562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  <c r="S7080" s="1" t="s">
        <v>11348</v>
      </c>
      <c r="T7080">
        <v>8725</v>
      </c>
    </row>
    <row r="7081" spans="1:20" x14ac:dyDescent="0.25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82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  <c r="S7081" s="1" t="s">
        <v>11289</v>
      </c>
      <c r="T7081">
        <v>8756</v>
      </c>
    </row>
    <row r="7082" spans="1:20" x14ac:dyDescent="0.25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  <c r="S7082" s="1" t="s">
        <v>11380</v>
      </c>
      <c r="T7082">
        <v>8637</v>
      </c>
    </row>
    <row r="7083" spans="1:20" x14ac:dyDescent="0.25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  <c r="S7083" s="1" t="s">
        <v>11191</v>
      </c>
      <c r="T7083">
        <v>8713</v>
      </c>
    </row>
    <row r="7084" spans="1:20" x14ac:dyDescent="0.25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  <c r="S7084" s="1" t="s">
        <v>10630</v>
      </c>
      <c r="T7084">
        <v>8528</v>
      </c>
    </row>
    <row r="7085" spans="1:20" x14ac:dyDescent="0.25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2889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  <c r="S7085" s="1" t="s">
        <v>11295</v>
      </c>
      <c r="T7085">
        <v>8647</v>
      </c>
    </row>
    <row r="7086" spans="1:20" x14ac:dyDescent="0.25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  <c r="S7086" s="1" t="s">
        <v>11229</v>
      </c>
      <c r="T7086">
        <v>8757</v>
      </c>
    </row>
    <row r="7087" spans="1:20" x14ac:dyDescent="0.25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277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  <c r="S7087" s="1" t="s">
        <v>11379</v>
      </c>
      <c r="T7087">
        <v>8735</v>
      </c>
    </row>
    <row r="7088" spans="1:20" x14ac:dyDescent="0.25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  <c r="S7088" s="1" t="s">
        <v>11376</v>
      </c>
      <c r="T7088">
        <v>8706</v>
      </c>
    </row>
    <row r="7089" spans="1:20" x14ac:dyDescent="0.25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  <c r="S7089" s="1" t="s">
        <v>11365</v>
      </c>
      <c r="T7089">
        <v>8797</v>
      </c>
    </row>
    <row r="7090" spans="1:20" x14ac:dyDescent="0.25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  <c r="S7090" s="1" t="s">
        <v>11320</v>
      </c>
      <c r="T7090">
        <v>8550</v>
      </c>
    </row>
    <row r="7091" spans="1:20" x14ac:dyDescent="0.25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13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  <c r="S7091" s="1" t="s">
        <v>11313</v>
      </c>
      <c r="T7091">
        <v>8723</v>
      </c>
    </row>
    <row r="7092" spans="1:20" x14ac:dyDescent="0.25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2523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  <c r="S7092" s="1" t="s">
        <v>11175</v>
      </c>
      <c r="T7092">
        <v>8561</v>
      </c>
    </row>
    <row r="7093" spans="1:20" x14ac:dyDescent="0.25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2394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  <c r="S7093" s="1" t="s">
        <v>11278</v>
      </c>
      <c r="T7093">
        <v>8017</v>
      </c>
    </row>
    <row r="7094" spans="1:20" x14ac:dyDescent="0.25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  <c r="S7094" s="1" t="s">
        <v>11167</v>
      </c>
      <c r="T7094">
        <v>8720</v>
      </c>
    </row>
    <row r="7095" spans="1:20" x14ac:dyDescent="0.25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  <c r="S7095" s="1" t="s">
        <v>11371</v>
      </c>
      <c r="T7095">
        <v>8721</v>
      </c>
    </row>
    <row r="7096" spans="1:20" x14ac:dyDescent="0.25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3856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  <c r="S7096" s="1" t="s">
        <v>11315</v>
      </c>
      <c r="T7096">
        <v>8671</v>
      </c>
    </row>
    <row r="7097" spans="1:20" x14ac:dyDescent="0.25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  <c r="S7097" s="1" t="s">
        <v>11185</v>
      </c>
      <c r="T7097">
        <v>8783</v>
      </c>
    </row>
    <row r="7098" spans="1:20" x14ac:dyDescent="0.25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82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  <c r="S7098" s="1" t="s">
        <v>11289</v>
      </c>
      <c r="T7098">
        <v>8756</v>
      </c>
    </row>
    <row r="7099" spans="1:20" x14ac:dyDescent="0.25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  <c r="S7099" s="1" t="s">
        <v>11378</v>
      </c>
      <c r="T7099">
        <v>8818</v>
      </c>
    </row>
    <row r="7100" spans="1:20" x14ac:dyDescent="0.25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  <c r="S7100" s="1" t="s">
        <v>10630</v>
      </c>
      <c r="T7100">
        <v>8528</v>
      </c>
    </row>
    <row r="7101" spans="1:20" x14ac:dyDescent="0.25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2910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  <c r="S7101" s="1" t="s">
        <v>11384</v>
      </c>
      <c r="T7101">
        <v>8786</v>
      </c>
    </row>
    <row r="7102" spans="1:20" x14ac:dyDescent="0.25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277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  <c r="S7102" s="1" t="s">
        <v>11379</v>
      </c>
      <c r="T7102">
        <v>8735</v>
      </c>
    </row>
    <row r="7103" spans="1:20" x14ac:dyDescent="0.25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  <c r="S7103" s="1" t="s">
        <v>11320</v>
      </c>
      <c r="T7103">
        <v>8550</v>
      </c>
    </row>
    <row r="7104" spans="1:20" x14ac:dyDescent="0.25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  <c r="S7104" s="1" t="s">
        <v>11385</v>
      </c>
      <c r="T7104">
        <v>8787</v>
      </c>
    </row>
    <row r="7105" spans="1:20" x14ac:dyDescent="0.25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2394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  <c r="S7105" s="1" t="s">
        <v>11278</v>
      </c>
      <c r="T7105">
        <v>8017</v>
      </c>
    </row>
    <row r="7106" spans="1:20" x14ac:dyDescent="0.25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  <c r="S7106" s="1" t="s">
        <v>11371</v>
      </c>
      <c r="T7106">
        <v>8721</v>
      </c>
    </row>
    <row r="7107" spans="1:20" x14ac:dyDescent="0.25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3856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  <c r="S7107" s="1" t="s">
        <v>11315</v>
      </c>
      <c r="T7107">
        <v>8671</v>
      </c>
    </row>
    <row r="7108" spans="1:20" x14ac:dyDescent="0.25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  <c r="S7108" s="1" t="s">
        <v>11229</v>
      </c>
      <c r="T7108">
        <v>8757</v>
      </c>
    </row>
    <row r="7109" spans="1:20" x14ac:dyDescent="0.25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1396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  <c r="S7109" s="1" t="s">
        <v>11386</v>
      </c>
      <c r="T7109">
        <v>8793</v>
      </c>
    </row>
    <row r="7110" spans="1:20" x14ac:dyDescent="0.25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  <c r="S7110" s="1" t="s">
        <v>11376</v>
      </c>
      <c r="T7110">
        <v>8706</v>
      </c>
    </row>
    <row r="7111" spans="1:20" x14ac:dyDescent="0.25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  <c r="S7111" s="1" t="s">
        <v>11387</v>
      </c>
      <c r="T7111">
        <v>8699</v>
      </c>
    </row>
    <row r="7112" spans="1:20" x14ac:dyDescent="0.25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  <c r="S7112" s="1" t="s">
        <v>11345</v>
      </c>
      <c r="T7112">
        <v>8668</v>
      </c>
    </row>
    <row r="7113" spans="1:20" x14ac:dyDescent="0.25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  <c r="S7113" s="1" t="s">
        <v>11191</v>
      </c>
      <c r="T7113">
        <v>8713</v>
      </c>
    </row>
    <row r="7114" spans="1:20" x14ac:dyDescent="0.25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2562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  <c r="S7114" s="1" t="s">
        <v>11348</v>
      </c>
      <c r="T7114">
        <v>8725</v>
      </c>
    </row>
    <row r="7115" spans="1:20" x14ac:dyDescent="0.25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82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  <c r="S7115" s="1" t="s">
        <v>11289</v>
      </c>
      <c r="T7115">
        <v>8756</v>
      </c>
    </row>
    <row r="7116" spans="1:20" x14ac:dyDescent="0.25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  <c r="S7116" s="1" t="s">
        <v>11378</v>
      </c>
      <c r="T7116">
        <v>8818</v>
      </c>
    </row>
    <row r="7117" spans="1:20" x14ac:dyDescent="0.25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  <c r="S7117" s="1" t="s">
        <v>10630</v>
      </c>
      <c r="T7117">
        <v>8528</v>
      </c>
    </row>
    <row r="7118" spans="1:20" x14ac:dyDescent="0.25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2910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  <c r="S7118" s="1" t="s">
        <v>11384</v>
      </c>
      <c r="T7118">
        <v>8786</v>
      </c>
    </row>
    <row r="7119" spans="1:20" x14ac:dyDescent="0.25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2775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  <c r="S7119" s="1" t="s">
        <v>11388</v>
      </c>
      <c r="T7119">
        <v>8782</v>
      </c>
    </row>
    <row r="7120" spans="1:20" x14ac:dyDescent="0.25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  <c r="S7120" s="1" t="s">
        <v>11320</v>
      </c>
      <c r="T7120">
        <v>8550</v>
      </c>
    </row>
    <row r="7121" spans="1:20" x14ac:dyDescent="0.25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3656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  <c r="S7121" s="1" t="s">
        <v>11389</v>
      </c>
      <c r="T7121">
        <v>7659</v>
      </c>
    </row>
    <row r="7122" spans="1:20" x14ac:dyDescent="0.25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2394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  <c r="S7122" s="1" t="s">
        <v>11278</v>
      </c>
      <c r="T7122">
        <v>8017</v>
      </c>
    </row>
    <row r="7123" spans="1:20" x14ac:dyDescent="0.25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  <c r="S7123" s="1" t="s">
        <v>11371</v>
      </c>
      <c r="T7123">
        <v>8721</v>
      </c>
    </row>
    <row r="7124" spans="1:20" x14ac:dyDescent="0.25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3324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  <c r="S7124" s="1" t="s">
        <v>10912</v>
      </c>
      <c r="T7124">
        <v>8640</v>
      </c>
    </row>
    <row r="7125" spans="1:20" x14ac:dyDescent="0.25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3856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  <c r="S7125" s="1" t="s">
        <v>11315</v>
      </c>
      <c r="T7125">
        <v>8671</v>
      </c>
    </row>
    <row r="7126" spans="1:20" x14ac:dyDescent="0.25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  <c r="S7126" s="1" t="s">
        <v>11390</v>
      </c>
      <c r="T7126">
        <v>8785</v>
      </c>
    </row>
    <row r="7127" spans="1:20" x14ac:dyDescent="0.25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1396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  <c r="S7127" s="1" t="s">
        <v>11386</v>
      </c>
      <c r="T7127">
        <v>8793</v>
      </c>
    </row>
    <row r="7128" spans="1:20" x14ac:dyDescent="0.25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  <c r="S7128" s="1" t="s">
        <v>11191</v>
      </c>
      <c r="T7128">
        <v>8713</v>
      </c>
    </row>
    <row r="7129" spans="1:20" x14ac:dyDescent="0.25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2562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  <c r="S7129" s="1" t="s">
        <v>11348</v>
      </c>
      <c r="T7129">
        <v>8725</v>
      </c>
    </row>
    <row r="7130" spans="1:20" x14ac:dyDescent="0.25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  <c r="S7130" s="1" t="s">
        <v>11167</v>
      </c>
      <c r="T7130">
        <v>8720</v>
      </c>
    </row>
    <row r="7131" spans="1:20" x14ac:dyDescent="0.25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  <c r="S7131" s="1" t="s">
        <v>11229</v>
      </c>
      <c r="T7131">
        <v>8757</v>
      </c>
    </row>
    <row r="7132" spans="1:20" x14ac:dyDescent="0.25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277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  <c r="S7132" s="1" t="s">
        <v>11379</v>
      </c>
      <c r="T7132">
        <v>8735</v>
      </c>
    </row>
    <row r="7133" spans="1:20" x14ac:dyDescent="0.25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  <c r="S7133" s="1" t="s">
        <v>11387</v>
      </c>
      <c r="T7133">
        <v>8699</v>
      </c>
    </row>
    <row r="7134" spans="1:20" x14ac:dyDescent="0.25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  <c r="S7134" s="1" t="s">
        <v>11345</v>
      </c>
      <c r="T7134">
        <v>8668</v>
      </c>
    </row>
    <row r="7135" spans="1:20" x14ac:dyDescent="0.25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82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  <c r="S7135" s="1" t="s">
        <v>11289</v>
      </c>
      <c r="T7135">
        <v>8756</v>
      </c>
    </row>
    <row r="7136" spans="1:20" x14ac:dyDescent="0.25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  <c r="S7136" s="1" t="s">
        <v>10630</v>
      </c>
      <c r="T7136">
        <v>8528</v>
      </c>
    </row>
    <row r="7137" spans="1:20" x14ac:dyDescent="0.25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  <c r="S7137" s="1" t="s">
        <v>11320</v>
      </c>
      <c r="T7137">
        <v>8550</v>
      </c>
    </row>
    <row r="7138" spans="1:20" x14ac:dyDescent="0.25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  <c r="S7138" s="1" t="s">
        <v>11371</v>
      </c>
      <c r="T7138">
        <v>8721</v>
      </c>
    </row>
    <row r="7139" spans="1:20" x14ac:dyDescent="0.25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  <c r="S7139" s="1" t="s">
        <v>11390</v>
      </c>
      <c r="T7139">
        <v>8785</v>
      </c>
    </row>
    <row r="7140" spans="1:20" x14ac:dyDescent="0.25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  <c r="S7140" s="1" t="s">
        <v>11191</v>
      </c>
      <c r="T7140">
        <v>8713</v>
      </c>
    </row>
    <row r="7141" spans="1:20" x14ac:dyDescent="0.25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  <c r="S7141" s="1" t="s">
        <v>11345</v>
      </c>
      <c r="T7141">
        <v>8668</v>
      </c>
    </row>
    <row r="7142" spans="1:20" x14ac:dyDescent="0.25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2910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  <c r="S7142" s="1" t="s">
        <v>11384</v>
      </c>
      <c r="T7142">
        <v>8786</v>
      </c>
    </row>
    <row r="7143" spans="1:20" x14ac:dyDescent="0.25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1067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  <c r="S7143" s="1" t="s">
        <v>11391</v>
      </c>
      <c r="T7143">
        <v>8714</v>
      </c>
    </row>
    <row r="7144" spans="1:20" x14ac:dyDescent="0.25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  <c r="S7144" s="1" t="s">
        <v>10630</v>
      </c>
      <c r="T7144">
        <v>8528</v>
      </c>
    </row>
    <row r="7145" spans="1:20" x14ac:dyDescent="0.25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2899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  <c r="S7145" s="1" t="s">
        <v>11327</v>
      </c>
      <c r="T7145">
        <v>8778</v>
      </c>
    </row>
    <row r="7146" spans="1:20" x14ac:dyDescent="0.25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  <c r="S7146" s="1" t="s">
        <v>11320</v>
      </c>
      <c r="T7146">
        <v>8550</v>
      </c>
    </row>
    <row r="7147" spans="1:20" x14ac:dyDescent="0.25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3656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  <c r="S7147" s="1" t="s">
        <v>11389</v>
      </c>
      <c r="T7147">
        <v>7659</v>
      </c>
    </row>
    <row r="7148" spans="1:20" x14ac:dyDescent="0.25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2394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  <c r="S7148" s="1" t="s">
        <v>11278</v>
      </c>
      <c r="T7148">
        <v>8017</v>
      </c>
    </row>
    <row r="7149" spans="1:20" x14ac:dyDescent="0.25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  <c r="S7149" s="1" t="s">
        <v>11371</v>
      </c>
      <c r="T7149">
        <v>8721</v>
      </c>
    </row>
    <row r="7150" spans="1:20" x14ac:dyDescent="0.25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  <c r="S7150" s="1" t="s">
        <v>11191</v>
      </c>
      <c r="T7150">
        <v>8713</v>
      </c>
    </row>
    <row r="7151" spans="1:20" x14ac:dyDescent="0.25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2775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  <c r="S7151" s="1" t="s">
        <v>11388</v>
      </c>
      <c r="T7151">
        <v>8782</v>
      </c>
    </row>
    <row r="7152" spans="1:20" x14ac:dyDescent="0.25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3856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  <c r="S7152" s="1" t="s">
        <v>11315</v>
      </c>
      <c r="T7152">
        <v>8671</v>
      </c>
    </row>
    <row r="7153" spans="1:20" x14ac:dyDescent="0.25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3324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  <c r="S7153" s="1" t="s">
        <v>10912</v>
      </c>
      <c r="T7153">
        <v>8640</v>
      </c>
    </row>
    <row r="7154" spans="1:20" x14ac:dyDescent="0.25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1067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  <c r="S7154" s="1" t="s">
        <v>11391</v>
      </c>
      <c r="T7154">
        <v>8714</v>
      </c>
    </row>
    <row r="7155" spans="1:20" x14ac:dyDescent="0.25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1383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  <c r="S7155" s="1" t="s">
        <v>11226</v>
      </c>
      <c r="T7155">
        <v>8522</v>
      </c>
    </row>
    <row r="7156" spans="1:20" x14ac:dyDescent="0.25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  <c r="S7156" s="1" t="s">
        <v>11380</v>
      </c>
      <c r="T7156">
        <v>8637</v>
      </c>
    </row>
    <row r="7157" spans="1:20" x14ac:dyDescent="0.25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  <c r="S7157" s="1" t="s">
        <v>11345</v>
      </c>
      <c r="T7157">
        <v>8668</v>
      </c>
    </row>
    <row r="7158" spans="1:20" x14ac:dyDescent="0.25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  <c r="S7158" s="1" t="s">
        <v>11387</v>
      </c>
      <c r="T7158">
        <v>8699</v>
      </c>
    </row>
    <row r="7159" spans="1:20" x14ac:dyDescent="0.25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82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  <c r="S7159" s="1" t="s">
        <v>11289</v>
      </c>
      <c r="T7159">
        <v>8756</v>
      </c>
    </row>
    <row r="7160" spans="1:20" x14ac:dyDescent="0.25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239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  <c r="S7160" s="1" t="s">
        <v>11245</v>
      </c>
      <c r="T7160">
        <v>8688</v>
      </c>
    </row>
    <row r="7161" spans="1:20" x14ac:dyDescent="0.25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239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  <c r="S7161" s="1" t="s">
        <v>11245</v>
      </c>
      <c r="T7161">
        <v>8688</v>
      </c>
    </row>
    <row r="7162" spans="1:20" x14ac:dyDescent="0.25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  <c r="S7162" s="1" t="s">
        <v>10630</v>
      </c>
      <c r="T7162">
        <v>8528</v>
      </c>
    </row>
    <row r="7163" spans="1:20" x14ac:dyDescent="0.25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2776</v>
      </c>
      <c r="F7163" s="1" t="s">
        <v>20</v>
      </c>
      <c r="G7163">
        <v>6</v>
      </c>
      <c r="H7163" s="1" t="s">
        <v>9136</v>
      </c>
      <c r="I7163" s="1" t="s">
        <v>980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  <c r="S7163" s="1" t="s">
        <v>11392</v>
      </c>
      <c r="T7163">
        <v>8686</v>
      </c>
    </row>
    <row r="7164" spans="1:20" x14ac:dyDescent="0.25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239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  <c r="S7164" s="1" t="s">
        <v>11245</v>
      </c>
      <c r="T7164">
        <v>8688</v>
      </c>
    </row>
    <row r="7165" spans="1:20" x14ac:dyDescent="0.25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2889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  <c r="S7165" s="1" t="s">
        <v>11295</v>
      </c>
      <c r="T7165">
        <v>8647</v>
      </c>
    </row>
    <row r="7166" spans="1:20" x14ac:dyDescent="0.25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2379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  <c r="S7166" s="1" t="s">
        <v>10682</v>
      </c>
      <c r="T7166">
        <v>7988</v>
      </c>
    </row>
    <row r="7167" spans="1:20" x14ac:dyDescent="0.25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3384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  <c r="S7167" s="1" t="s">
        <v>11258</v>
      </c>
      <c r="T7167">
        <v>8526</v>
      </c>
    </row>
    <row r="7168" spans="1:20" x14ac:dyDescent="0.25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2751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  <c r="S7168" s="1" t="s">
        <v>11207</v>
      </c>
      <c r="T7168">
        <v>8749</v>
      </c>
    </row>
    <row r="7169" spans="1:20" x14ac:dyDescent="0.25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  <c r="S7169" s="1" t="s">
        <v>11167</v>
      </c>
      <c r="T7169">
        <v>8720</v>
      </c>
    </row>
    <row r="7170" spans="1:20" x14ac:dyDescent="0.25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  <c r="S7170" s="1" t="s">
        <v>11380</v>
      </c>
      <c r="T7170">
        <v>8637</v>
      </c>
    </row>
    <row r="7171" spans="1:20" x14ac:dyDescent="0.25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2394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  <c r="S7171" s="1" t="s">
        <v>11278</v>
      </c>
      <c r="T7171">
        <v>8017</v>
      </c>
    </row>
    <row r="7172" spans="1:20" x14ac:dyDescent="0.25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2562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  <c r="S7172" s="1" t="s">
        <v>11348</v>
      </c>
      <c r="T7172">
        <v>8725</v>
      </c>
    </row>
    <row r="7173" spans="1:20" x14ac:dyDescent="0.25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  <c r="S7173" s="1" t="s">
        <v>11317</v>
      </c>
      <c r="T7173">
        <v>8710</v>
      </c>
    </row>
    <row r="7174" spans="1:20" x14ac:dyDescent="0.25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  <c r="S7174" s="1" t="s">
        <v>11371</v>
      </c>
      <c r="T7174">
        <v>8721</v>
      </c>
    </row>
    <row r="7175" spans="1:20" x14ac:dyDescent="0.25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  <c r="S7175" s="1" t="s">
        <v>11320</v>
      </c>
      <c r="T7175">
        <v>8550</v>
      </c>
    </row>
    <row r="7176" spans="1:20" x14ac:dyDescent="0.25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  <c r="S7176" s="1" t="s">
        <v>11191</v>
      </c>
      <c r="T7176">
        <v>8713</v>
      </c>
    </row>
    <row r="7177" spans="1:20" x14ac:dyDescent="0.25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  <c r="S7177" s="1" t="s">
        <v>11393</v>
      </c>
      <c r="T7177">
        <v>8435</v>
      </c>
    </row>
    <row r="7178" spans="1:20" x14ac:dyDescent="0.25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  <c r="S7178" s="1" t="s">
        <v>11387</v>
      </c>
      <c r="T7178">
        <v>8699</v>
      </c>
    </row>
    <row r="7179" spans="1:20" x14ac:dyDescent="0.25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3324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  <c r="S7179" s="1" t="s">
        <v>10912</v>
      </c>
      <c r="T7179">
        <v>8640</v>
      </c>
    </row>
    <row r="7180" spans="1:20" x14ac:dyDescent="0.25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3856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  <c r="S7180" s="1" t="s">
        <v>11315</v>
      </c>
      <c r="T7180">
        <v>8671</v>
      </c>
    </row>
    <row r="7181" spans="1:20" x14ac:dyDescent="0.25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  <c r="S7181" s="1" t="s">
        <v>11394</v>
      </c>
      <c r="T7181">
        <v>8734</v>
      </c>
    </row>
    <row r="7182" spans="1:20" x14ac:dyDescent="0.25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  <c r="S7182" s="1" t="s">
        <v>10630</v>
      </c>
      <c r="T7182">
        <v>8528</v>
      </c>
    </row>
    <row r="7183" spans="1:20" x14ac:dyDescent="0.25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1067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  <c r="S7183" s="1" t="s">
        <v>11391</v>
      </c>
      <c r="T7183">
        <v>8714</v>
      </c>
    </row>
    <row r="7184" spans="1:20" x14ac:dyDescent="0.25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2889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  <c r="S7184" s="1" t="s">
        <v>11295</v>
      </c>
      <c r="T7184">
        <v>8647</v>
      </c>
    </row>
    <row r="7185" spans="1:20" x14ac:dyDescent="0.25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2379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  <c r="S7185" s="1" t="s">
        <v>10682</v>
      </c>
      <c r="T7185">
        <v>7988</v>
      </c>
    </row>
    <row r="7186" spans="1:20" x14ac:dyDescent="0.25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338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  <c r="S7186" s="1" t="s">
        <v>11395</v>
      </c>
      <c r="T7186">
        <v>8527</v>
      </c>
    </row>
    <row r="7187" spans="1:20" x14ac:dyDescent="0.25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3384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  <c r="S7187" s="1" t="s">
        <v>11258</v>
      </c>
      <c r="T7187">
        <v>8526</v>
      </c>
    </row>
    <row r="7188" spans="1:20" x14ac:dyDescent="0.25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2394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  <c r="S7188" s="1" t="s">
        <v>11278</v>
      </c>
      <c r="T7188">
        <v>8017</v>
      </c>
    </row>
    <row r="7189" spans="1:20" x14ac:dyDescent="0.25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764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  <c r="S7189" s="1" t="s">
        <v>11250</v>
      </c>
      <c r="T7189">
        <v>8741</v>
      </c>
    </row>
    <row r="7190" spans="1:20" x14ac:dyDescent="0.25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  <c r="S7190" s="1" t="s">
        <v>11317</v>
      </c>
      <c r="T7190">
        <v>8710</v>
      </c>
    </row>
    <row r="7191" spans="1:20" x14ac:dyDescent="0.25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  <c r="S7191" s="1" t="s">
        <v>11371</v>
      </c>
      <c r="T7191">
        <v>8721</v>
      </c>
    </row>
    <row r="7192" spans="1:20" x14ac:dyDescent="0.25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  <c r="S7192" s="1" t="s">
        <v>11320</v>
      </c>
      <c r="T7192">
        <v>8550</v>
      </c>
    </row>
    <row r="7193" spans="1:20" x14ac:dyDescent="0.25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  <c r="S7193" s="1" t="s">
        <v>11191</v>
      </c>
      <c r="T7193">
        <v>8713</v>
      </c>
    </row>
    <row r="7194" spans="1:20" x14ac:dyDescent="0.25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  <c r="S7194" s="1" t="s">
        <v>11393</v>
      </c>
      <c r="T7194">
        <v>8435</v>
      </c>
    </row>
    <row r="7195" spans="1:20" x14ac:dyDescent="0.25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365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  <c r="S7195" s="1" t="s">
        <v>11396</v>
      </c>
      <c r="T7195">
        <v>8287</v>
      </c>
    </row>
    <row r="7196" spans="1:20" x14ac:dyDescent="0.25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3856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  <c r="S7196" s="1" t="s">
        <v>11315</v>
      </c>
      <c r="T7196">
        <v>8671</v>
      </c>
    </row>
    <row r="7197" spans="1:20" x14ac:dyDescent="0.25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3324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  <c r="S7197" s="1" t="s">
        <v>10912</v>
      </c>
      <c r="T7197">
        <v>8640</v>
      </c>
    </row>
    <row r="7198" spans="1:20" x14ac:dyDescent="0.25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  <c r="S7198" s="1" t="s">
        <v>11167</v>
      </c>
      <c r="T7198">
        <v>8720</v>
      </c>
    </row>
    <row r="7199" spans="1:20" x14ac:dyDescent="0.25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239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  <c r="S7199" s="1" t="s">
        <v>11245</v>
      </c>
      <c r="T7199">
        <v>8688</v>
      </c>
    </row>
    <row r="7200" spans="1:20" x14ac:dyDescent="0.25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2776</v>
      </c>
      <c r="F7200" s="1" t="s">
        <v>20</v>
      </c>
      <c r="G7200">
        <v>4</v>
      </c>
      <c r="H7200" s="1" t="s">
        <v>9136</v>
      </c>
      <c r="I7200" s="1" t="s">
        <v>980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  <c r="S7200" s="1" t="s">
        <v>11392</v>
      </c>
      <c r="T7200">
        <v>8686</v>
      </c>
    </row>
    <row r="7201" spans="1:20" x14ac:dyDescent="0.25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239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  <c r="S7201" s="1" t="s">
        <v>11245</v>
      </c>
      <c r="T7201">
        <v>8688</v>
      </c>
    </row>
    <row r="7202" spans="1:20" x14ac:dyDescent="0.25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277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  <c r="S7202" s="1" t="s">
        <v>11379</v>
      </c>
      <c r="T7202">
        <v>8735</v>
      </c>
    </row>
    <row r="7203" spans="1:20" x14ac:dyDescent="0.25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  <c r="S7203" s="1" t="s">
        <v>11380</v>
      </c>
      <c r="T7203">
        <v>8637</v>
      </c>
    </row>
    <row r="7204" spans="1:20" x14ac:dyDescent="0.25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  <c r="S7204" s="1" t="s">
        <v>11387</v>
      </c>
      <c r="T7204">
        <v>8699</v>
      </c>
    </row>
    <row r="7205" spans="1:20" x14ac:dyDescent="0.25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  <c r="S7205" s="1" t="s">
        <v>11397</v>
      </c>
      <c r="T7205">
        <v>8692</v>
      </c>
    </row>
    <row r="7206" spans="1:20" x14ac:dyDescent="0.25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  <c r="S7206" s="1" t="s">
        <v>11383</v>
      </c>
      <c r="T7206">
        <v>8719</v>
      </c>
    </row>
    <row r="7207" spans="1:20" x14ac:dyDescent="0.25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2562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  <c r="S7207" s="1" t="s">
        <v>11348</v>
      </c>
      <c r="T7207">
        <v>8725</v>
      </c>
    </row>
    <row r="7208" spans="1:20" x14ac:dyDescent="0.25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  <c r="S7208" s="1" t="s">
        <v>11398</v>
      </c>
      <c r="T7208">
        <v>8729</v>
      </c>
    </row>
    <row r="7209" spans="1:20" x14ac:dyDescent="0.25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1596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  <c r="S7209" s="1" t="s">
        <v>11399</v>
      </c>
      <c r="T7209">
        <v>8726</v>
      </c>
    </row>
    <row r="7210" spans="1:20" x14ac:dyDescent="0.25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  <c r="S7210" s="1" t="s">
        <v>10630</v>
      </c>
      <c r="T7210">
        <v>8528</v>
      </c>
    </row>
    <row r="7211" spans="1:20" x14ac:dyDescent="0.25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2889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  <c r="S7211" s="1" t="s">
        <v>11295</v>
      </c>
      <c r="T7211">
        <v>8647</v>
      </c>
    </row>
    <row r="7212" spans="1:20" x14ac:dyDescent="0.25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2915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  <c r="S7212" s="1" t="s">
        <v>11400</v>
      </c>
      <c r="T7212">
        <v>8272</v>
      </c>
    </row>
    <row r="7213" spans="1:20" x14ac:dyDescent="0.25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2379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  <c r="S7213" s="1" t="s">
        <v>10682</v>
      </c>
      <c r="T7213">
        <v>7988</v>
      </c>
    </row>
    <row r="7214" spans="1:20" x14ac:dyDescent="0.25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3384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  <c r="S7214" s="1" t="s">
        <v>11258</v>
      </c>
      <c r="T7214">
        <v>8526</v>
      </c>
    </row>
    <row r="7215" spans="1:20" x14ac:dyDescent="0.25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2382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  <c r="S7215" s="1" t="s">
        <v>10970</v>
      </c>
      <c r="T7215">
        <v>8684</v>
      </c>
    </row>
    <row r="7216" spans="1:20" x14ac:dyDescent="0.25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  <c r="S7216" s="1" t="s">
        <v>11317</v>
      </c>
      <c r="T7216">
        <v>8710</v>
      </c>
    </row>
    <row r="7217" spans="1:20" x14ac:dyDescent="0.25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  <c r="S7217" s="1" t="s">
        <v>11371</v>
      </c>
      <c r="T7217">
        <v>8721</v>
      </c>
    </row>
    <row r="7218" spans="1:20" x14ac:dyDescent="0.25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  <c r="S7218" s="1" t="s">
        <v>11320</v>
      </c>
      <c r="T7218">
        <v>8550</v>
      </c>
    </row>
    <row r="7219" spans="1:20" x14ac:dyDescent="0.25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  <c r="S7219" s="1" t="s">
        <v>11401</v>
      </c>
      <c r="T7219">
        <v>8694</v>
      </c>
    </row>
    <row r="7220" spans="1:20" x14ac:dyDescent="0.25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  <c r="S7220" s="1" t="s">
        <v>11191</v>
      </c>
      <c r="T7220">
        <v>8713</v>
      </c>
    </row>
    <row r="7221" spans="1:20" x14ac:dyDescent="0.25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  <c r="S7221" s="1" t="s">
        <v>11393</v>
      </c>
      <c r="T7221">
        <v>8435</v>
      </c>
    </row>
    <row r="7222" spans="1:20" x14ac:dyDescent="0.25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  <c r="S7222" s="1" t="s">
        <v>11387</v>
      </c>
      <c r="T7222">
        <v>8699</v>
      </c>
    </row>
    <row r="7223" spans="1:20" x14ac:dyDescent="0.25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3324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  <c r="S7223" s="1" t="s">
        <v>10912</v>
      </c>
      <c r="T7223">
        <v>8640</v>
      </c>
    </row>
    <row r="7224" spans="1:20" x14ac:dyDescent="0.25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2776</v>
      </c>
      <c r="F7224" s="1" t="s">
        <v>20</v>
      </c>
      <c r="G7224">
        <v>8</v>
      </c>
      <c r="H7224" s="1" t="s">
        <v>9136</v>
      </c>
      <c r="I7224" s="1" t="s">
        <v>980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  <c r="S7224" s="1" t="s">
        <v>11392</v>
      </c>
      <c r="T7224">
        <v>8686</v>
      </c>
    </row>
    <row r="7225" spans="1:20" x14ac:dyDescent="0.25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277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  <c r="S7225" s="1" t="s">
        <v>11379</v>
      </c>
      <c r="T7225">
        <v>8735</v>
      </c>
    </row>
    <row r="7226" spans="1:20" x14ac:dyDescent="0.25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2562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  <c r="S7226" s="1" t="s">
        <v>11348</v>
      </c>
      <c r="T7226">
        <v>8725</v>
      </c>
    </row>
    <row r="7227" spans="1:20" x14ac:dyDescent="0.25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  <c r="S7227" s="1" t="s">
        <v>11397</v>
      </c>
      <c r="T7227">
        <v>8692</v>
      </c>
    </row>
    <row r="7228" spans="1:20" x14ac:dyDescent="0.25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  <c r="S7228" s="1" t="s">
        <v>11398</v>
      </c>
      <c r="T7228">
        <v>8729</v>
      </c>
    </row>
    <row r="7229" spans="1:20" x14ac:dyDescent="0.25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  <c r="S7229" s="1" t="s">
        <v>11394</v>
      </c>
      <c r="T7229">
        <v>8734</v>
      </c>
    </row>
    <row r="7230" spans="1:20" x14ac:dyDescent="0.25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  <c r="S7230" s="1" t="s">
        <v>10630</v>
      </c>
      <c r="T7230">
        <v>8528</v>
      </c>
    </row>
    <row r="7231" spans="1:20" x14ac:dyDescent="0.25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2916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  <c r="S7231" s="1" t="s">
        <v>11402</v>
      </c>
      <c r="T7231">
        <v>8687</v>
      </c>
    </row>
    <row r="7232" spans="1:20" x14ac:dyDescent="0.25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2915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  <c r="S7232" s="1" t="s">
        <v>11400</v>
      </c>
      <c r="T7232">
        <v>8272</v>
      </c>
    </row>
    <row r="7233" spans="1:20" x14ac:dyDescent="0.25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2379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  <c r="S7233" s="1" t="s">
        <v>10682</v>
      </c>
      <c r="T7233">
        <v>7988</v>
      </c>
    </row>
    <row r="7234" spans="1:20" x14ac:dyDescent="0.25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2382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  <c r="S7234" s="1" t="s">
        <v>10970</v>
      </c>
      <c r="T7234">
        <v>8684</v>
      </c>
    </row>
    <row r="7235" spans="1:20" x14ac:dyDescent="0.25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  <c r="S7235" s="1" t="s">
        <v>11371</v>
      </c>
      <c r="T7235">
        <v>8721</v>
      </c>
    </row>
    <row r="7236" spans="1:20" x14ac:dyDescent="0.25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  <c r="S7236" s="1" t="s">
        <v>11320</v>
      </c>
      <c r="T7236">
        <v>8550</v>
      </c>
    </row>
    <row r="7237" spans="1:20" x14ac:dyDescent="0.25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  <c r="S7237" s="1" t="s">
        <v>11401</v>
      </c>
      <c r="T7237">
        <v>8694</v>
      </c>
    </row>
    <row r="7238" spans="1:20" x14ac:dyDescent="0.25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3324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  <c r="S7238" s="1" t="s">
        <v>10912</v>
      </c>
      <c r="T7238">
        <v>8640</v>
      </c>
    </row>
    <row r="7239" spans="1:20" x14ac:dyDescent="0.25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239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  <c r="S7239" s="1" t="s">
        <v>11245</v>
      </c>
      <c r="T7239">
        <v>8688</v>
      </c>
    </row>
    <row r="7240" spans="1:20" x14ac:dyDescent="0.25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2776</v>
      </c>
      <c r="F7240" s="1" t="s">
        <v>20</v>
      </c>
      <c r="G7240">
        <v>4</v>
      </c>
      <c r="H7240" s="1" t="s">
        <v>9136</v>
      </c>
      <c r="I7240" s="1" t="s">
        <v>980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  <c r="S7240" s="1" t="s">
        <v>11392</v>
      </c>
      <c r="T7240">
        <v>8686</v>
      </c>
    </row>
    <row r="7241" spans="1:20" x14ac:dyDescent="0.25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  <c r="S7241" s="1" t="s">
        <v>11167</v>
      </c>
      <c r="T7241">
        <v>8720</v>
      </c>
    </row>
    <row r="7242" spans="1:20" x14ac:dyDescent="0.25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2577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  <c r="S7242" s="1" t="s">
        <v>11403</v>
      </c>
      <c r="T7242">
        <v>8648</v>
      </c>
    </row>
    <row r="7243" spans="1:20" x14ac:dyDescent="0.25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1067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  <c r="S7243" s="1" t="s">
        <v>11391</v>
      </c>
      <c r="T7243">
        <v>8714</v>
      </c>
    </row>
    <row r="7244" spans="1:20" x14ac:dyDescent="0.25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  <c r="S7244" s="1" t="s">
        <v>11397</v>
      </c>
      <c r="T7244">
        <v>8692</v>
      </c>
    </row>
    <row r="7245" spans="1:20" x14ac:dyDescent="0.25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  <c r="S7245" s="1" t="s">
        <v>11387</v>
      </c>
      <c r="T7245">
        <v>8699</v>
      </c>
    </row>
    <row r="7246" spans="1:20" x14ac:dyDescent="0.25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  <c r="S7246" s="1" t="s">
        <v>11393</v>
      </c>
      <c r="T7246">
        <v>8435</v>
      </c>
    </row>
    <row r="7247" spans="1:20" x14ac:dyDescent="0.25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  <c r="S7247" s="1" t="s">
        <v>11362</v>
      </c>
      <c r="T7247">
        <v>8716</v>
      </c>
    </row>
    <row r="7248" spans="1:20" x14ac:dyDescent="0.25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3229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  <c r="S7248" s="1" t="s">
        <v>11360</v>
      </c>
      <c r="T7248">
        <v>8653</v>
      </c>
    </row>
    <row r="7249" spans="1:20" x14ac:dyDescent="0.25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  <c r="S7249" s="1" t="s">
        <v>11404</v>
      </c>
      <c r="T7249">
        <v>8733</v>
      </c>
    </row>
    <row r="7250" spans="1:20" x14ac:dyDescent="0.25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  <c r="S7250" s="1" t="s">
        <v>10630</v>
      </c>
      <c r="T7250">
        <v>8528</v>
      </c>
    </row>
    <row r="7251" spans="1:20" x14ac:dyDescent="0.25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2916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  <c r="S7251" s="1" t="s">
        <v>11402</v>
      </c>
      <c r="T7251">
        <v>8687</v>
      </c>
    </row>
    <row r="7252" spans="1:20" x14ac:dyDescent="0.25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2379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  <c r="S7252" s="1" t="s">
        <v>10682</v>
      </c>
      <c r="T7252">
        <v>7988</v>
      </c>
    </row>
    <row r="7253" spans="1:20" x14ac:dyDescent="0.25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2382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  <c r="S7253" s="1" t="s">
        <v>10970</v>
      </c>
      <c r="T7253">
        <v>8684</v>
      </c>
    </row>
    <row r="7254" spans="1:20" x14ac:dyDescent="0.25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  <c r="S7254" s="1" t="s">
        <v>11371</v>
      </c>
      <c r="T7254">
        <v>8721</v>
      </c>
    </row>
    <row r="7255" spans="1:20" x14ac:dyDescent="0.25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  <c r="S7255" s="1" t="s">
        <v>11320</v>
      </c>
      <c r="T7255">
        <v>8550</v>
      </c>
    </row>
    <row r="7256" spans="1:20" x14ac:dyDescent="0.25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  <c r="S7256" s="1" t="s">
        <v>11401</v>
      </c>
      <c r="T7256">
        <v>8694</v>
      </c>
    </row>
    <row r="7257" spans="1:20" x14ac:dyDescent="0.25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365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  <c r="S7257" s="1" t="s">
        <v>11396</v>
      </c>
      <c r="T7257">
        <v>8287</v>
      </c>
    </row>
    <row r="7258" spans="1:20" x14ac:dyDescent="0.25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3324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  <c r="S7258" s="1" t="s">
        <v>10912</v>
      </c>
      <c r="T7258">
        <v>8640</v>
      </c>
    </row>
    <row r="7259" spans="1:20" x14ac:dyDescent="0.25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239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  <c r="S7259" s="1" t="s">
        <v>11245</v>
      </c>
      <c r="T7259">
        <v>8688</v>
      </c>
    </row>
    <row r="7260" spans="1:20" x14ac:dyDescent="0.25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239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  <c r="S7260" s="1" t="s">
        <v>11245</v>
      </c>
      <c r="T7260">
        <v>8688</v>
      </c>
    </row>
    <row r="7261" spans="1:20" x14ac:dyDescent="0.25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1067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  <c r="S7261" s="1" t="s">
        <v>11391</v>
      </c>
      <c r="T7261">
        <v>8714</v>
      </c>
    </row>
    <row r="7262" spans="1:20" x14ac:dyDescent="0.25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  <c r="S7262" s="1" t="s">
        <v>11393</v>
      </c>
      <c r="T7262">
        <v>8435</v>
      </c>
    </row>
    <row r="7263" spans="1:20" x14ac:dyDescent="0.25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  <c r="S7263" s="1" t="s">
        <v>11405</v>
      </c>
      <c r="T7263">
        <v>8697</v>
      </c>
    </row>
    <row r="7264" spans="1:20" x14ac:dyDescent="0.25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2562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  <c r="S7264" s="1" t="s">
        <v>11348</v>
      </c>
      <c r="T7264">
        <v>8725</v>
      </c>
    </row>
    <row r="7265" spans="1:20" x14ac:dyDescent="0.25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2562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  <c r="S7265" s="1" t="s">
        <v>11348</v>
      </c>
      <c r="T7265">
        <v>8725</v>
      </c>
    </row>
    <row r="7266" spans="1:20" x14ac:dyDescent="0.25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  <c r="S7266" s="1" t="s">
        <v>11387</v>
      </c>
      <c r="T7266">
        <v>8699</v>
      </c>
    </row>
    <row r="7267" spans="1:20" x14ac:dyDescent="0.25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  <c r="S7267" s="1" t="s">
        <v>11362</v>
      </c>
      <c r="T7267">
        <v>8716</v>
      </c>
    </row>
    <row r="7268" spans="1:20" x14ac:dyDescent="0.25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3756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  <c r="S7268" s="1" t="s">
        <v>11406</v>
      </c>
      <c r="T7268">
        <v>8641</v>
      </c>
    </row>
    <row r="7269" spans="1:20" x14ac:dyDescent="0.25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  <c r="S7269" s="1" t="s">
        <v>11393</v>
      </c>
      <c r="T7269">
        <v>8435</v>
      </c>
    </row>
    <row r="7270" spans="1:20" x14ac:dyDescent="0.25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239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  <c r="S7270" s="1" t="s">
        <v>11245</v>
      </c>
      <c r="T7270">
        <v>8688</v>
      </c>
    </row>
    <row r="7271" spans="1:20" x14ac:dyDescent="0.25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  <c r="S7271" s="1" t="s">
        <v>11401</v>
      </c>
      <c r="T7271">
        <v>8694</v>
      </c>
    </row>
    <row r="7272" spans="1:20" x14ac:dyDescent="0.25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239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  <c r="S7272" s="1" t="s">
        <v>11245</v>
      </c>
      <c r="T7272">
        <v>8688</v>
      </c>
    </row>
    <row r="7273" spans="1:20" x14ac:dyDescent="0.25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  <c r="S7273" s="1" t="s">
        <v>11167</v>
      </c>
      <c r="T7273">
        <v>8720</v>
      </c>
    </row>
    <row r="7274" spans="1:20" x14ac:dyDescent="0.25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1067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  <c r="S7274" s="1" t="s">
        <v>11391</v>
      </c>
      <c r="T7274">
        <v>8714</v>
      </c>
    </row>
    <row r="7275" spans="1:20" x14ac:dyDescent="0.25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2379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  <c r="S7275" s="1" t="s">
        <v>10682</v>
      </c>
      <c r="T7275">
        <v>7988</v>
      </c>
    </row>
    <row r="7276" spans="1:20" x14ac:dyDescent="0.25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2917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  <c r="S7276" s="1" t="s">
        <v>11407</v>
      </c>
      <c r="T7276">
        <v>8718</v>
      </c>
    </row>
    <row r="7277" spans="1:20" x14ac:dyDescent="0.25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239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  <c r="S7277" s="1" t="s">
        <v>11245</v>
      </c>
      <c r="T7277">
        <v>8688</v>
      </c>
    </row>
    <row r="7278" spans="1:20" x14ac:dyDescent="0.25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2916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  <c r="S7278" s="1" t="s">
        <v>11402</v>
      </c>
      <c r="T7278">
        <v>8687</v>
      </c>
    </row>
    <row r="7279" spans="1:20" x14ac:dyDescent="0.25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3324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  <c r="S7279" s="1" t="s">
        <v>10912</v>
      </c>
      <c r="T7279">
        <v>8640</v>
      </c>
    </row>
    <row r="7280" spans="1:20" x14ac:dyDescent="0.25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  <c r="S7280" s="1" t="s">
        <v>10630</v>
      </c>
      <c r="T7280">
        <v>8528</v>
      </c>
    </row>
    <row r="7281" spans="1:20" x14ac:dyDescent="0.25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2394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  <c r="S7281" s="1" t="s">
        <v>11278</v>
      </c>
      <c r="T7281">
        <v>8017</v>
      </c>
    </row>
    <row r="7282" spans="1:20" x14ac:dyDescent="0.25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239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  <c r="S7282" s="1" t="s">
        <v>11245</v>
      </c>
      <c r="T7282">
        <v>8688</v>
      </c>
    </row>
    <row r="7283" spans="1:20" x14ac:dyDescent="0.25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  <c r="S7283" s="1" t="s">
        <v>11387</v>
      </c>
      <c r="T7283">
        <v>8699</v>
      </c>
    </row>
    <row r="7284" spans="1:20" x14ac:dyDescent="0.25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766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  <c r="S7284" s="1" t="s">
        <v>11408</v>
      </c>
      <c r="T7284">
        <v>8722</v>
      </c>
    </row>
    <row r="7285" spans="1:20" x14ac:dyDescent="0.25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  <c r="S7285" s="1" t="s">
        <v>11362</v>
      </c>
      <c r="T7285">
        <v>8716</v>
      </c>
    </row>
    <row r="7286" spans="1:20" x14ac:dyDescent="0.25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  <c r="S7286" s="1" t="s">
        <v>11409</v>
      </c>
      <c r="T7286">
        <v>8587</v>
      </c>
    </row>
    <row r="7287" spans="1:20" x14ac:dyDescent="0.25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  <c r="S7287" s="1" t="s">
        <v>11371</v>
      </c>
      <c r="T7287">
        <v>8721</v>
      </c>
    </row>
    <row r="7288" spans="1:20" x14ac:dyDescent="0.25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  <c r="S7288" s="1" t="s">
        <v>11320</v>
      </c>
      <c r="T7288">
        <v>8550</v>
      </c>
    </row>
    <row r="7289" spans="1:20" x14ac:dyDescent="0.25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  <c r="S7289" s="1" t="s">
        <v>11401</v>
      </c>
      <c r="T7289">
        <v>8694</v>
      </c>
    </row>
    <row r="7290" spans="1:20" x14ac:dyDescent="0.25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  <c r="S7290" s="1" t="s">
        <v>11405</v>
      </c>
      <c r="T7290">
        <v>8697</v>
      </c>
    </row>
    <row r="7291" spans="1:20" x14ac:dyDescent="0.25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  <c r="S7291" s="1" t="s">
        <v>11320</v>
      </c>
      <c r="T7291">
        <v>8550</v>
      </c>
    </row>
    <row r="7292" spans="1:20" x14ac:dyDescent="0.25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  <c r="S7292" s="1" t="s">
        <v>11393</v>
      </c>
      <c r="T7292">
        <v>8435</v>
      </c>
    </row>
    <row r="7293" spans="1:20" x14ac:dyDescent="0.25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1067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  <c r="S7293" s="1" t="s">
        <v>11391</v>
      </c>
      <c r="T7293">
        <v>8714</v>
      </c>
    </row>
    <row r="7294" spans="1:20" x14ac:dyDescent="0.25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  <c r="S7294" s="1" t="s">
        <v>11387</v>
      </c>
      <c r="T7294">
        <v>8699</v>
      </c>
    </row>
    <row r="7295" spans="1:20" x14ac:dyDescent="0.25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  <c r="S7295" s="1" t="s">
        <v>11397</v>
      </c>
      <c r="T7295">
        <v>8692</v>
      </c>
    </row>
    <row r="7296" spans="1:20" x14ac:dyDescent="0.25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  <c r="S7296" s="1" t="s">
        <v>11410</v>
      </c>
      <c r="T7296">
        <v>8656</v>
      </c>
    </row>
    <row r="7297" spans="1:20" x14ac:dyDescent="0.25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  <c r="S7297" s="1" t="s">
        <v>6610</v>
      </c>
      <c r="T7297">
        <v>8663</v>
      </c>
    </row>
    <row r="7298" spans="1:20" x14ac:dyDescent="0.25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2379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  <c r="S7298" s="1" t="s">
        <v>10682</v>
      </c>
      <c r="T7298">
        <v>7988</v>
      </c>
    </row>
    <row r="7299" spans="1:20" x14ac:dyDescent="0.25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239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  <c r="S7299" s="1" t="s">
        <v>11245</v>
      </c>
      <c r="T7299">
        <v>8688</v>
      </c>
    </row>
    <row r="7300" spans="1:20" x14ac:dyDescent="0.25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239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  <c r="S7300" s="1" t="s">
        <v>11245</v>
      </c>
      <c r="T7300">
        <v>8688</v>
      </c>
    </row>
    <row r="7301" spans="1:20" x14ac:dyDescent="0.25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  <c r="S7301" s="1" t="s">
        <v>11362</v>
      </c>
      <c r="T7301">
        <v>8716</v>
      </c>
    </row>
    <row r="7302" spans="1:20" x14ac:dyDescent="0.25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2916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  <c r="S7302" s="1" t="s">
        <v>11402</v>
      </c>
      <c r="T7302">
        <v>8687</v>
      </c>
    </row>
    <row r="7303" spans="1:20" x14ac:dyDescent="0.25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2577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  <c r="S7303" s="1" t="s">
        <v>11403</v>
      </c>
      <c r="T7303">
        <v>8648</v>
      </c>
    </row>
    <row r="7304" spans="1:20" x14ac:dyDescent="0.25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  <c r="S7304" s="1" t="s">
        <v>11167</v>
      </c>
      <c r="T7304">
        <v>8720</v>
      </c>
    </row>
    <row r="7305" spans="1:20" x14ac:dyDescent="0.25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2394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  <c r="S7305" s="1" t="s">
        <v>11278</v>
      </c>
      <c r="T7305">
        <v>8017</v>
      </c>
    </row>
    <row r="7306" spans="1:20" x14ac:dyDescent="0.25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365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  <c r="S7306" s="1" t="s">
        <v>11396</v>
      </c>
      <c r="T7306">
        <v>8287</v>
      </c>
    </row>
    <row r="7307" spans="1:20" x14ac:dyDescent="0.25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  <c r="S7307" s="1" t="s">
        <v>11401</v>
      </c>
      <c r="T7307">
        <v>8694</v>
      </c>
    </row>
    <row r="7308" spans="1:20" x14ac:dyDescent="0.25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  <c r="S7308" s="1" t="s">
        <v>11411</v>
      </c>
      <c r="T7308">
        <v>8698</v>
      </c>
    </row>
    <row r="7309" spans="1:20" x14ac:dyDescent="0.25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  <c r="S7309" s="1" t="s">
        <v>11320</v>
      </c>
      <c r="T7309">
        <v>8550</v>
      </c>
    </row>
    <row r="7310" spans="1:20" x14ac:dyDescent="0.25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  <c r="S7310" s="1" t="s">
        <v>11393</v>
      </c>
      <c r="T7310">
        <v>8435</v>
      </c>
    </row>
    <row r="7311" spans="1:20" x14ac:dyDescent="0.25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  <c r="S7311" s="1" t="s">
        <v>6610</v>
      </c>
      <c r="T7311">
        <v>8663</v>
      </c>
    </row>
    <row r="7312" spans="1:20" x14ac:dyDescent="0.25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3856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  <c r="S7312" s="1" t="s">
        <v>11315</v>
      </c>
      <c r="T7312">
        <v>8671</v>
      </c>
    </row>
    <row r="7313" spans="1:20" x14ac:dyDescent="0.25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3324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  <c r="S7313" s="1" t="s">
        <v>10912</v>
      </c>
      <c r="T7313">
        <v>8640</v>
      </c>
    </row>
    <row r="7314" spans="1:20" x14ac:dyDescent="0.25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2379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  <c r="S7314" s="1" t="s">
        <v>10682</v>
      </c>
      <c r="T7314">
        <v>7988</v>
      </c>
    </row>
    <row r="7315" spans="1:20" x14ac:dyDescent="0.25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3384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  <c r="S7315" s="1" t="s">
        <v>11258</v>
      </c>
      <c r="T7315">
        <v>8526</v>
      </c>
    </row>
    <row r="7316" spans="1:20" x14ac:dyDescent="0.25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239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  <c r="S7316" s="1" t="s">
        <v>11245</v>
      </c>
      <c r="T7316">
        <v>8688</v>
      </c>
    </row>
    <row r="7317" spans="1:20" x14ac:dyDescent="0.25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239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  <c r="S7317" s="1" t="s">
        <v>11245</v>
      </c>
      <c r="T7317">
        <v>8688</v>
      </c>
    </row>
    <row r="7318" spans="1:20" x14ac:dyDescent="0.25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2916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  <c r="S7318" s="1" t="s">
        <v>11402</v>
      </c>
      <c r="T7318">
        <v>8687</v>
      </c>
    </row>
    <row r="7319" spans="1:20" x14ac:dyDescent="0.25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  <c r="S7319" s="1" t="s">
        <v>11167</v>
      </c>
      <c r="T7319">
        <v>8720</v>
      </c>
    </row>
    <row r="7320" spans="1:20" x14ac:dyDescent="0.25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2577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  <c r="S7320" s="1" t="s">
        <v>11403</v>
      </c>
      <c r="T7320">
        <v>8648</v>
      </c>
    </row>
    <row r="7321" spans="1:20" x14ac:dyDescent="0.25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2394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  <c r="S7321" s="1" t="s">
        <v>11278</v>
      </c>
      <c r="T7321">
        <v>8017</v>
      </c>
    </row>
    <row r="7322" spans="1:20" x14ac:dyDescent="0.25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365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  <c r="S7322" s="1" t="s">
        <v>11396</v>
      </c>
      <c r="T7322">
        <v>8287</v>
      </c>
    </row>
    <row r="7323" spans="1:20" x14ac:dyDescent="0.25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1067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  <c r="S7323" s="1" t="s">
        <v>11391</v>
      </c>
      <c r="T7323">
        <v>8714</v>
      </c>
    </row>
    <row r="7324" spans="1:20" x14ac:dyDescent="0.25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  <c r="S7324" s="1" t="s">
        <v>11397</v>
      </c>
      <c r="T7324">
        <v>8692</v>
      </c>
    </row>
    <row r="7325" spans="1:20" x14ac:dyDescent="0.25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  <c r="S7325" s="1" t="s">
        <v>11412</v>
      </c>
      <c r="T7325">
        <v>8651</v>
      </c>
    </row>
    <row r="7326" spans="1:20" x14ac:dyDescent="0.25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  <c r="S7326" s="1" t="s">
        <v>11413</v>
      </c>
      <c r="T7326">
        <v>8705</v>
      </c>
    </row>
    <row r="7327" spans="1:20" x14ac:dyDescent="0.25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  <c r="S7327" s="1" t="s">
        <v>11409</v>
      </c>
      <c r="T7327">
        <v>8587</v>
      </c>
    </row>
    <row r="7328" spans="1:20" x14ac:dyDescent="0.25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476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  <c r="S7328" s="1" t="s">
        <v>11414</v>
      </c>
      <c r="T7328">
        <v>8672</v>
      </c>
    </row>
    <row r="7329" spans="1:20" x14ac:dyDescent="0.25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  <c r="S7329" s="1" t="s">
        <v>11409</v>
      </c>
      <c r="T7329">
        <v>8587</v>
      </c>
    </row>
    <row r="7330" spans="1:20" x14ac:dyDescent="0.25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  <c r="S7330" s="1" t="s">
        <v>11401</v>
      </c>
      <c r="T7330">
        <v>8694</v>
      </c>
    </row>
    <row r="7331" spans="1:20" x14ac:dyDescent="0.25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  <c r="S7331" s="1" t="s">
        <v>11320</v>
      </c>
      <c r="T7331">
        <v>8550</v>
      </c>
    </row>
    <row r="7332" spans="1:20" x14ac:dyDescent="0.25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  <c r="S7332" s="1" t="s">
        <v>11393</v>
      </c>
      <c r="T7332">
        <v>8435</v>
      </c>
    </row>
    <row r="7333" spans="1:20" x14ac:dyDescent="0.25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  <c r="S7333" s="1" t="s">
        <v>6610</v>
      </c>
      <c r="T7333">
        <v>8663</v>
      </c>
    </row>
    <row r="7334" spans="1:20" x14ac:dyDescent="0.25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3384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  <c r="S7334" s="1" t="s">
        <v>11258</v>
      </c>
      <c r="T7334">
        <v>8526</v>
      </c>
    </row>
    <row r="7335" spans="1:20" x14ac:dyDescent="0.25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239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  <c r="S7335" s="1" t="s">
        <v>11245</v>
      </c>
      <c r="T7335">
        <v>8688</v>
      </c>
    </row>
    <row r="7336" spans="1:20" x14ac:dyDescent="0.25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2889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  <c r="S7336" s="1" t="s">
        <v>11295</v>
      </c>
      <c r="T7336">
        <v>8647</v>
      </c>
    </row>
    <row r="7337" spans="1:20" x14ac:dyDescent="0.25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2889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  <c r="S7337" s="1" t="s">
        <v>11295</v>
      </c>
      <c r="T7337">
        <v>8647</v>
      </c>
    </row>
    <row r="7338" spans="1:20" x14ac:dyDescent="0.25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2889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  <c r="S7338" s="1" t="s">
        <v>11295</v>
      </c>
      <c r="T7338">
        <v>8647</v>
      </c>
    </row>
    <row r="7339" spans="1:20" x14ac:dyDescent="0.25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  <c r="S7339" s="1" t="s">
        <v>11415</v>
      </c>
      <c r="T7339">
        <v>8563</v>
      </c>
    </row>
    <row r="7340" spans="1:20" x14ac:dyDescent="0.25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  <c r="S7340" s="1" t="s">
        <v>11167</v>
      </c>
      <c r="T7340">
        <v>8720</v>
      </c>
    </row>
    <row r="7341" spans="1:20" x14ac:dyDescent="0.25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2577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  <c r="S7341" s="1" t="s">
        <v>11403</v>
      </c>
      <c r="T7341">
        <v>8648</v>
      </c>
    </row>
    <row r="7342" spans="1:20" x14ac:dyDescent="0.25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2394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  <c r="S7342" s="1" t="s">
        <v>11278</v>
      </c>
      <c r="T7342">
        <v>8017</v>
      </c>
    </row>
    <row r="7343" spans="1:20" x14ac:dyDescent="0.25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  <c r="S7343" s="1" t="s">
        <v>11411</v>
      </c>
      <c r="T7343">
        <v>8698</v>
      </c>
    </row>
    <row r="7344" spans="1:20" x14ac:dyDescent="0.25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239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  <c r="S7344" s="1" t="s">
        <v>11245</v>
      </c>
      <c r="T7344">
        <v>8688</v>
      </c>
    </row>
    <row r="7345" spans="1:20" x14ac:dyDescent="0.25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3856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  <c r="S7345" s="1" t="s">
        <v>11315</v>
      </c>
      <c r="T7345">
        <v>8671</v>
      </c>
    </row>
    <row r="7346" spans="1:20" x14ac:dyDescent="0.25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3324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  <c r="S7346" s="1" t="s">
        <v>10912</v>
      </c>
      <c r="T7346">
        <v>8640</v>
      </c>
    </row>
    <row r="7347" spans="1:20" x14ac:dyDescent="0.25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3757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  <c r="S7347" s="1" t="s">
        <v>11416</v>
      </c>
      <c r="T7347">
        <v>8712</v>
      </c>
    </row>
    <row r="7348" spans="1:20" x14ac:dyDescent="0.25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  <c r="S7348" s="1" t="s">
        <v>11417</v>
      </c>
      <c r="T7348">
        <v>8703</v>
      </c>
    </row>
    <row r="7349" spans="1:20" x14ac:dyDescent="0.25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  <c r="S7349" s="1" t="s">
        <v>11397</v>
      </c>
      <c r="T7349">
        <v>8692</v>
      </c>
    </row>
    <row r="7350" spans="1:20" x14ac:dyDescent="0.25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  <c r="S7350" s="1" t="s">
        <v>11413</v>
      </c>
      <c r="T7350">
        <v>8705</v>
      </c>
    </row>
    <row r="7351" spans="1:20" x14ac:dyDescent="0.25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3739</v>
      </c>
      <c r="F7351" s="1" t="s">
        <v>20</v>
      </c>
      <c r="G7351">
        <v>6</v>
      </c>
      <c r="H7351" s="1" t="s">
        <v>4036</v>
      </c>
      <c r="I7351" s="1" t="s">
        <v>9808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  <c r="S7351" s="1" t="s">
        <v>11418</v>
      </c>
      <c r="T7351">
        <v>8711</v>
      </c>
    </row>
    <row r="7352" spans="1:20" x14ac:dyDescent="0.25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  <c r="S7352" s="1" t="s">
        <v>11401</v>
      </c>
      <c r="T7352">
        <v>8694</v>
      </c>
    </row>
    <row r="7353" spans="1:20" x14ac:dyDescent="0.25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  <c r="S7353" s="1" t="s">
        <v>11320</v>
      </c>
      <c r="T7353">
        <v>8550</v>
      </c>
    </row>
    <row r="7354" spans="1:20" x14ac:dyDescent="0.25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  <c r="S7354" s="1" t="s">
        <v>6610</v>
      </c>
      <c r="T7354">
        <v>8663</v>
      </c>
    </row>
    <row r="7355" spans="1:20" x14ac:dyDescent="0.25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3384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  <c r="S7355" s="1" t="s">
        <v>11258</v>
      </c>
      <c r="T7355">
        <v>8526</v>
      </c>
    </row>
    <row r="7356" spans="1:20" x14ac:dyDescent="0.25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2889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  <c r="S7356" s="1" t="s">
        <v>11295</v>
      </c>
      <c r="T7356">
        <v>8647</v>
      </c>
    </row>
    <row r="7357" spans="1:20" x14ac:dyDescent="0.25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  <c r="S7357" s="1" t="s">
        <v>11415</v>
      </c>
      <c r="T7357">
        <v>8563</v>
      </c>
    </row>
    <row r="7358" spans="1:20" x14ac:dyDescent="0.25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2577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  <c r="S7358" s="1" t="s">
        <v>11403</v>
      </c>
      <c r="T7358">
        <v>8648</v>
      </c>
    </row>
    <row r="7359" spans="1:20" x14ac:dyDescent="0.25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2394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  <c r="S7359" s="1" t="s">
        <v>11278</v>
      </c>
      <c r="T7359">
        <v>8017</v>
      </c>
    </row>
    <row r="7360" spans="1:20" x14ac:dyDescent="0.25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365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  <c r="S7360" s="1" t="s">
        <v>11396</v>
      </c>
      <c r="T7360">
        <v>8287</v>
      </c>
    </row>
    <row r="7361" spans="1:20" x14ac:dyDescent="0.25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  <c r="S7361" s="1" t="s">
        <v>11405</v>
      </c>
      <c r="T7361">
        <v>8697</v>
      </c>
    </row>
    <row r="7362" spans="1:20" x14ac:dyDescent="0.25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476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  <c r="S7362" s="1" t="s">
        <v>11414</v>
      </c>
      <c r="T7362">
        <v>8672</v>
      </c>
    </row>
    <row r="7363" spans="1:20" x14ac:dyDescent="0.25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239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  <c r="S7363" s="1" t="s">
        <v>11245</v>
      </c>
      <c r="T7363">
        <v>8688</v>
      </c>
    </row>
    <row r="7364" spans="1:20" x14ac:dyDescent="0.25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3856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  <c r="S7364" s="1" t="s">
        <v>11315</v>
      </c>
      <c r="T7364">
        <v>8671</v>
      </c>
    </row>
    <row r="7365" spans="1:20" x14ac:dyDescent="0.25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  <c r="S7365" s="1" t="s">
        <v>11397</v>
      </c>
      <c r="T7365">
        <v>8692</v>
      </c>
    </row>
    <row r="7366" spans="1:20" x14ac:dyDescent="0.25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  <c r="S7366" s="1" t="s">
        <v>11393</v>
      </c>
      <c r="T7366">
        <v>8435</v>
      </c>
    </row>
    <row r="7367" spans="1:20" x14ac:dyDescent="0.25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3758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  <c r="S7367" s="1" t="s">
        <v>11419</v>
      </c>
      <c r="T7367">
        <v>8708</v>
      </c>
    </row>
    <row r="7368" spans="1:20" x14ac:dyDescent="0.25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3387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  <c r="S7368" s="1" t="s">
        <v>11420</v>
      </c>
      <c r="T7368">
        <v>8704</v>
      </c>
    </row>
    <row r="7369" spans="1:20" x14ac:dyDescent="0.25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476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  <c r="S7369" s="1" t="s">
        <v>11414</v>
      </c>
      <c r="T7369">
        <v>8672</v>
      </c>
    </row>
    <row r="7370" spans="1:20" x14ac:dyDescent="0.25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  <c r="S7370" s="1" t="s">
        <v>11410</v>
      </c>
      <c r="T7370">
        <v>8656</v>
      </c>
    </row>
    <row r="7371" spans="1:20" x14ac:dyDescent="0.25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  <c r="S7371" s="1" t="s">
        <v>11415</v>
      </c>
      <c r="T7371">
        <v>8563</v>
      </c>
    </row>
    <row r="7372" spans="1:20" x14ac:dyDescent="0.25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  <c r="S7372" s="1" t="s">
        <v>11421</v>
      </c>
      <c r="T7372">
        <v>8674</v>
      </c>
    </row>
    <row r="7373" spans="1:20" x14ac:dyDescent="0.25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  <c r="S7373" s="1" t="s">
        <v>6554</v>
      </c>
      <c r="T7373">
        <v>8677</v>
      </c>
    </row>
    <row r="7374" spans="1:20" x14ac:dyDescent="0.25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3856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  <c r="S7374" s="1" t="s">
        <v>11315</v>
      </c>
      <c r="T7374">
        <v>8671</v>
      </c>
    </row>
    <row r="7375" spans="1:20" x14ac:dyDescent="0.25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3384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  <c r="S7375" s="1" t="s">
        <v>11258</v>
      </c>
      <c r="T7375">
        <v>8526</v>
      </c>
    </row>
    <row r="7376" spans="1:20" x14ac:dyDescent="0.25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1398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  <c r="S7376" s="1" t="s">
        <v>11422</v>
      </c>
      <c r="T7376">
        <v>8662</v>
      </c>
    </row>
    <row r="7377" spans="1:20" x14ac:dyDescent="0.25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  <c r="S7377" s="1" t="s">
        <v>11320</v>
      </c>
      <c r="T7377">
        <v>8550</v>
      </c>
    </row>
    <row r="7378" spans="1:20" x14ac:dyDescent="0.25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3389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  <c r="S7378" s="1" t="s">
        <v>11423</v>
      </c>
      <c r="T7378">
        <v>8693</v>
      </c>
    </row>
    <row r="7379" spans="1:20" x14ac:dyDescent="0.25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  <c r="S7379" s="1" t="s">
        <v>11393</v>
      </c>
      <c r="T7379">
        <v>8435</v>
      </c>
    </row>
    <row r="7380" spans="1:20" x14ac:dyDescent="0.25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3759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  <c r="S7380" s="1" t="s">
        <v>11424</v>
      </c>
      <c r="T7380">
        <v>8689</v>
      </c>
    </row>
    <row r="7381" spans="1:20" x14ac:dyDescent="0.25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2776</v>
      </c>
      <c r="F7381" s="1" t="s">
        <v>20</v>
      </c>
      <c r="G7381">
        <v>4</v>
      </c>
      <c r="H7381" s="1" t="s">
        <v>9136</v>
      </c>
      <c r="I7381" s="1" t="s">
        <v>980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  <c r="S7381" s="1" t="s">
        <v>11392</v>
      </c>
      <c r="T7381">
        <v>8686</v>
      </c>
    </row>
    <row r="7382" spans="1:20" x14ac:dyDescent="0.25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2577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  <c r="S7382" s="1" t="s">
        <v>11403</v>
      </c>
      <c r="T7382">
        <v>8648</v>
      </c>
    </row>
    <row r="7383" spans="1:20" x14ac:dyDescent="0.25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2889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  <c r="S7383" s="1" t="s">
        <v>11295</v>
      </c>
      <c r="T7383">
        <v>8647</v>
      </c>
    </row>
    <row r="7384" spans="1:20" x14ac:dyDescent="0.25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239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  <c r="S7384" s="1" t="s">
        <v>11245</v>
      </c>
      <c r="T7384">
        <v>8688</v>
      </c>
    </row>
    <row r="7385" spans="1:20" x14ac:dyDescent="0.25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  <c r="S7385" s="1" t="s">
        <v>11409</v>
      </c>
      <c r="T7385">
        <v>8587</v>
      </c>
    </row>
    <row r="7386" spans="1:20" x14ac:dyDescent="0.25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  <c r="S7386" s="1" t="s">
        <v>11425</v>
      </c>
      <c r="T7386">
        <v>8551</v>
      </c>
    </row>
    <row r="7387" spans="1:20" x14ac:dyDescent="0.25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  <c r="S7387" s="1" t="s">
        <v>11410</v>
      </c>
      <c r="T7387">
        <v>8656</v>
      </c>
    </row>
    <row r="7388" spans="1:20" x14ac:dyDescent="0.25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  <c r="S7388" s="1" t="s">
        <v>6610</v>
      </c>
      <c r="T7388">
        <v>8663</v>
      </c>
    </row>
    <row r="7389" spans="1:20" x14ac:dyDescent="0.25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  <c r="S7389" s="1" t="s">
        <v>11397</v>
      </c>
      <c r="T7389">
        <v>8692</v>
      </c>
    </row>
    <row r="7390" spans="1:20" x14ac:dyDescent="0.25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2396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  <c r="S7390" s="1" t="s">
        <v>7932</v>
      </c>
      <c r="T7390">
        <v>8690</v>
      </c>
    </row>
    <row r="7391" spans="1:20" x14ac:dyDescent="0.25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  <c r="S7391" s="1" t="s">
        <v>11426</v>
      </c>
      <c r="T7391">
        <v>8578</v>
      </c>
    </row>
    <row r="7392" spans="1:20" x14ac:dyDescent="0.25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  <c r="S7392" s="1" t="s">
        <v>11415</v>
      </c>
      <c r="T7392">
        <v>8563</v>
      </c>
    </row>
    <row r="7393" spans="1:20" x14ac:dyDescent="0.25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3384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  <c r="S7393" s="1" t="s">
        <v>11258</v>
      </c>
      <c r="T7393">
        <v>8526</v>
      </c>
    </row>
    <row r="7394" spans="1:20" x14ac:dyDescent="0.25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  <c r="S7394" s="1" t="s">
        <v>11320</v>
      </c>
      <c r="T7394">
        <v>8550</v>
      </c>
    </row>
    <row r="7395" spans="1:20" x14ac:dyDescent="0.25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2889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  <c r="S7395" s="1" t="s">
        <v>11295</v>
      </c>
      <c r="T7395">
        <v>8647</v>
      </c>
    </row>
    <row r="7396" spans="1:20" x14ac:dyDescent="0.25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  <c r="S7396" s="1" t="s">
        <v>11410</v>
      </c>
      <c r="T7396">
        <v>8656</v>
      </c>
    </row>
    <row r="7397" spans="1:20" x14ac:dyDescent="0.25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2776</v>
      </c>
      <c r="F7397" s="1" t="s">
        <v>20</v>
      </c>
      <c r="G7397">
        <v>8</v>
      </c>
      <c r="H7397" s="1" t="s">
        <v>9136</v>
      </c>
      <c r="I7397" s="1" t="s">
        <v>980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  <c r="S7397" s="1" t="s">
        <v>11392</v>
      </c>
      <c r="T7397">
        <v>8686</v>
      </c>
    </row>
    <row r="7398" spans="1:20" x14ac:dyDescent="0.25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239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  <c r="S7398" s="1" t="s">
        <v>11245</v>
      </c>
      <c r="T7398">
        <v>8688</v>
      </c>
    </row>
    <row r="7399" spans="1:20" x14ac:dyDescent="0.25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3759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  <c r="S7399" s="1" t="s">
        <v>11424</v>
      </c>
      <c r="T7399">
        <v>8689</v>
      </c>
    </row>
    <row r="7400" spans="1:20" x14ac:dyDescent="0.25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  <c r="S7400" s="1" t="s">
        <v>6610</v>
      </c>
      <c r="T7400">
        <v>8663</v>
      </c>
    </row>
    <row r="7401" spans="1:20" x14ac:dyDescent="0.25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3856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  <c r="S7401" s="1" t="s">
        <v>11315</v>
      </c>
      <c r="T7401">
        <v>8671</v>
      </c>
    </row>
    <row r="7402" spans="1:20" x14ac:dyDescent="0.25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2396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  <c r="S7402" s="1" t="s">
        <v>7932</v>
      </c>
      <c r="T7402">
        <v>8690</v>
      </c>
    </row>
    <row r="7403" spans="1:20" x14ac:dyDescent="0.25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2394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  <c r="S7403" s="1" t="s">
        <v>11278</v>
      </c>
      <c r="T7403">
        <v>8017</v>
      </c>
    </row>
    <row r="7404" spans="1:20" x14ac:dyDescent="0.25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3389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  <c r="S7404" s="1" t="s">
        <v>11423</v>
      </c>
      <c r="T7404">
        <v>8693</v>
      </c>
    </row>
    <row r="7405" spans="1:20" x14ac:dyDescent="0.25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  <c r="S7405" s="1" t="s">
        <v>11397</v>
      </c>
      <c r="T7405">
        <v>8692</v>
      </c>
    </row>
    <row r="7406" spans="1:20" x14ac:dyDescent="0.25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  <c r="S7406" s="1" t="s">
        <v>11412</v>
      </c>
      <c r="T7406">
        <v>8651</v>
      </c>
    </row>
    <row r="7407" spans="1:20" x14ac:dyDescent="0.25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  <c r="S7407" s="1" t="s">
        <v>11409</v>
      </c>
      <c r="T7407">
        <v>8587</v>
      </c>
    </row>
    <row r="7408" spans="1:20" x14ac:dyDescent="0.25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  <c r="S7408" s="1" t="s">
        <v>11427</v>
      </c>
      <c r="T7408">
        <v>8586</v>
      </c>
    </row>
    <row r="7409" spans="1:20" x14ac:dyDescent="0.25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2577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  <c r="S7409" s="1" t="s">
        <v>11403</v>
      </c>
      <c r="T7409">
        <v>8648</v>
      </c>
    </row>
    <row r="7410" spans="1:20" x14ac:dyDescent="0.25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  <c r="S7410" s="1" t="s">
        <v>11425</v>
      </c>
      <c r="T7410">
        <v>8551</v>
      </c>
    </row>
    <row r="7411" spans="1:20" x14ac:dyDescent="0.25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  <c r="S7411" s="1" t="s">
        <v>11415</v>
      </c>
      <c r="T7411">
        <v>8563</v>
      </c>
    </row>
    <row r="7412" spans="1:20" x14ac:dyDescent="0.25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  <c r="S7412" s="1" t="s">
        <v>11320</v>
      </c>
      <c r="T7412">
        <v>8550</v>
      </c>
    </row>
    <row r="7413" spans="1:20" x14ac:dyDescent="0.25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2889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  <c r="S7413" s="1" t="s">
        <v>11295</v>
      </c>
      <c r="T7413">
        <v>8647</v>
      </c>
    </row>
    <row r="7414" spans="1:20" x14ac:dyDescent="0.25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2889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  <c r="S7414" s="1" t="s">
        <v>11295</v>
      </c>
      <c r="T7414">
        <v>8647</v>
      </c>
    </row>
    <row r="7415" spans="1:20" x14ac:dyDescent="0.25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  <c r="S7415" s="1" t="s">
        <v>11410</v>
      </c>
      <c r="T7415">
        <v>8656</v>
      </c>
    </row>
    <row r="7416" spans="1:20" x14ac:dyDescent="0.25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365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  <c r="S7416" s="1" t="s">
        <v>11396</v>
      </c>
      <c r="T7416">
        <v>8287</v>
      </c>
    </row>
    <row r="7417" spans="1:20" x14ac:dyDescent="0.25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2776</v>
      </c>
      <c r="F7417" s="1" t="s">
        <v>20</v>
      </c>
      <c r="G7417">
        <v>8</v>
      </c>
      <c r="H7417" s="1" t="s">
        <v>9136</v>
      </c>
      <c r="I7417" s="1" t="s">
        <v>980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  <c r="S7417" s="1" t="s">
        <v>11392</v>
      </c>
      <c r="T7417">
        <v>8686</v>
      </c>
    </row>
    <row r="7418" spans="1:20" x14ac:dyDescent="0.25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  <c r="S7418" s="1" t="s">
        <v>6610</v>
      </c>
      <c r="T7418">
        <v>8663</v>
      </c>
    </row>
    <row r="7419" spans="1:20" x14ac:dyDescent="0.25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2394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  <c r="S7419" s="1" t="s">
        <v>11278</v>
      </c>
      <c r="T7419">
        <v>8017</v>
      </c>
    </row>
    <row r="7420" spans="1:20" x14ac:dyDescent="0.25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  <c r="S7420" s="1" t="s">
        <v>11428</v>
      </c>
      <c r="T7420">
        <v>8691</v>
      </c>
    </row>
    <row r="7421" spans="1:20" x14ac:dyDescent="0.25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2577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  <c r="S7421" s="1" t="s">
        <v>11403</v>
      </c>
      <c r="T7421">
        <v>8648</v>
      </c>
    </row>
    <row r="7422" spans="1:20" x14ac:dyDescent="0.25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  <c r="S7422" s="1" t="s">
        <v>11393</v>
      </c>
      <c r="T7422">
        <v>8435</v>
      </c>
    </row>
    <row r="7423" spans="1:20" x14ac:dyDescent="0.25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3856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  <c r="S7423" s="1" t="s">
        <v>11315</v>
      </c>
      <c r="T7423">
        <v>8671</v>
      </c>
    </row>
    <row r="7424" spans="1:20" x14ac:dyDescent="0.25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3384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  <c r="S7424" s="1" t="s">
        <v>11258</v>
      </c>
      <c r="T7424">
        <v>8526</v>
      </c>
    </row>
    <row r="7425" spans="1:20" x14ac:dyDescent="0.25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  <c r="S7425" s="1" t="s">
        <v>10630</v>
      </c>
      <c r="T7425">
        <v>8528</v>
      </c>
    </row>
    <row r="7426" spans="1:20" x14ac:dyDescent="0.25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  <c r="S7426" s="1" t="s">
        <v>11412</v>
      </c>
      <c r="T7426">
        <v>8651</v>
      </c>
    </row>
    <row r="7427" spans="1:20" x14ac:dyDescent="0.25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  <c r="S7427" s="1" t="s">
        <v>11425</v>
      </c>
      <c r="T7427">
        <v>8551</v>
      </c>
    </row>
    <row r="7428" spans="1:20" x14ac:dyDescent="0.25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3230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  <c r="S7428" s="1" t="s">
        <v>11429</v>
      </c>
      <c r="T7428">
        <v>8667</v>
      </c>
    </row>
    <row r="7429" spans="1:20" x14ac:dyDescent="0.25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3230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  <c r="S7429" s="1" t="s">
        <v>11429</v>
      </c>
      <c r="T7429">
        <v>8667</v>
      </c>
    </row>
    <row r="7430" spans="1:20" x14ac:dyDescent="0.25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  <c r="S7430" s="1" t="s">
        <v>6554</v>
      </c>
      <c r="T7430">
        <v>8677</v>
      </c>
    </row>
    <row r="7431" spans="1:20" x14ac:dyDescent="0.25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  <c r="S7431" s="1" t="s">
        <v>11415</v>
      </c>
      <c r="T7431">
        <v>8563</v>
      </c>
    </row>
    <row r="7432" spans="1:20" x14ac:dyDescent="0.25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  <c r="S7432" s="1" t="s">
        <v>11320</v>
      </c>
      <c r="T7432">
        <v>8550</v>
      </c>
    </row>
    <row r="7433" spans="1:20" x14ac:dyDescent="0.25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2889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  <c r="S7433" s="1" t="s">
        <v>11295</v>
      </c>
      <c r="T7433">
        <v>8647</v>
      </c>
    </row>
    <row r="7434" spans="1:20" x14ac:dyDescent="0.25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2889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  <c r="S7434" s="1" t="s">
        <v>11295</v>
      </c>
      <c r="T7434">
        <v>8647</v>
      </c>
    </row>
    <row r="7435" spans="1:20" x14ac:dyDescent="0.25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365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  <c r="S7435" s="1" t="s">
        <v>11396</v>
      </c>
      <c r="T7435">
        <v>8287</v>
      </c>
    </row>
    <row r="7436" spans="1:20" x14ac:dyDescent="0.25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  <c r="S7436" s="1" t="s">
        <v>6610</v>
      </c>
      <c r="T7436">
        <v>8663</v>
      </c>
    </row>
    <row r="7437" spans="1:20" x14ac:dyDescent="0.25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2394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  <c r="S7437" s="1" t="s">
        <v>11278</v>
      </c>
      <c r="T7437">
        <v>8017</v>
      </c>
    </row>
    <row r="7438" spans="1:20" x14ac:dyDescent="0.25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3856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  <c r="S7438" s="1" t="s">
        <v>11315</v>
      </c>
      <c r="T7438">
        <v>8671</v>
      </c>
    </row>
    <row r="7439" spans="1:20" x14ac:dyDescent="0.25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  <c r="S7439" s="1" t="s">
        <v>10630</v>
      </c>
      <c r="T7439">
        <v>8528</v>
      </c>
    </row>
    <row r="7440" spans="1:20" x14ac:dyDescent="0.25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3384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  <c r="S7440" s="1" t="s">
        <v>11258</v>
      </c>
      <c r="T7440">
        <v>8526</v>
      </c>
    </row>
    <row r="7441" spans="1:20" x14ac:dyDescent="0.25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1383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  <c r="S7441" s="1" t="s">
        <v>11226</v>
      </c>
      <c r="T7441">
        <v>8522</v>
      </c>
    </row>
    <row r="7442" spans="1:20" x14ac:dyDescent="0.25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  <c r="S7442" s="1" t="s">
        <v>11412</v>
      </c>
      <c r="T7442">
        <v>8651</v>
      </c>
    </row>
    <row r="7443" spans="1:20" x14ac:dyDescent="0.25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3230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  <c r="S7443" s="1" t="s">
        <v>11429</v>
      </c>
      <c r="T7443">
        <v>8667</v>
      </c>
    </row>
    <row r="7444" spans="1:20" x14ac:dyDescent="0.25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2577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  <c r="S7444" s="1" t="s">
        <v>11403</v>
      </c>
      <c r="T7444">
        <v>8648</v>
      </c>
    </row>
    <row r="7445" spans="1:20" x14ac:dyDescent="0.25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3760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  <c r="S7445" s="1" t="s">
        <v>11430</v>
      </c>
      <c r="T7445">
        <v>8675</v>
      </c>
    </row>
    <row r="7446" spans="1:20" x14ac:dyDescent="0.25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476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  <c r="S7446" s="1" t="s">
        <v>11414</v>
      </c>
      <c r="T7446">
        <v>8672</v>
      </c>
    </row>
    <row r="7447" spans="1:20" x14ac:dyDescent="0.25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476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  <c r="S7447" s="1" t="s">
        <v>11414</v>
      </c>
      <c r="T7447">
        <v>8672</v>
      </c>
    </row>
    <row r="7448" spans="1:20" x14ac:dyDescent="0.25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  <c r="S7448" s="1" t="s">
        <v>11431</v>
      </c>
      <c r="T7448">
        <v>8678</v>
      </c>
    </row>
    <row r="7449" spans="1:20" x14ac:dyDescent="0.25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  <c r="S7449" s="1" t="s">
        <v>11410</v>
      </c>
      <c r="T7449">
        <v>8656</v>
      </c>
    </row>
    <row r="7450" spans="1:20" x14ac:dyDescent="0.25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  <c r="S7450" s="1" t="s">
        <v>11432</v>
      </c>
      <c r="T7450">
        <v>8627</v>
      </c>
    </row>
    <row r="7451" spans="1:20" x14ac:dyDescent="0.25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  <c r="S7451" s="1" t="s">
        <v>11415</v>
      </c>
      <c r="T7451">
        <v>8563</v>
      </c>
    </row>
    <row r="7452" spans="1:20" x14ac:dyDescent="0.25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3857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  <c r="S7452" s="1" t="s">
        <v>11433</v>
      </c>
      <c r="T7452">
        <v>8707</v>
      </c>
    </row>
    <row r="7453" spans="1:20" x14ac:dyDescent="0.25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  <c r="S7453" s="1" t="s">
        <v>11320</v>
      </c>
      <c r="T7453">
        <v>8550</v>
      </c>
    </row>
    <row r="7454" spans="1:20" x14ac:dyDescent="0.25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2889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  <c r="S7454" s="1" t="s">
        <v>11295</v>
      </c>
      <c r="T7454">
        <v>8647</v>
      </c>
    </row>
    <row r="7455" spans="1:20" x14ac:dyDescent="0.25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2889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  <c r="S7455" s="1" t="s">
        <v>11295</v>
      </c>
      <c r="T7455">
        <v>8647</v>
      </c>
    </row>
    <row r="7456" spans="1:20" x14ac:dyDescent="0.25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2916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  <c r="S7456" s="1" t="s">
        <v>11402</v>
      </c>
      <c r="T7456">
        <v>8687</v>
      </c>
    </row>
    <row r="7457" spans="1:20" x14ac:dyDescent="0.25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365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  <c r="S7457" s="1" t="s">
        <v>11396</v>
      </c>
      <c r="T7457">
        <v>8287</v>
      </c>
    </row>
    <row r="7458" spans="1:20" x14ac:dyDescent="0.25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  <c r="S7458" s="1" t="s">
        <v>6610</v>
      </c>
      <c r="T7458">
        <v>8663</v>
      </c>
    </row>
    <row r="7459" spans="1:20" x14ac:dyDescent="0.25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2394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  <c r="S7459" s="1" t="s">
        <v>11278</v>
      </c>
      <c r="T7459">
        <v>8017</v>
      </c>
    </row>
    <row r="7460" spans="1:20" x14ac:dyDescent="0.25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3324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  <c r="S7460" s="1" t="s">
        <v>10912</v>
      </c>
      <c r="T7460">
        <v>8640</v>
      </c>
    </row>
    <row r="7461" spans="1:20" x14ac:dyDescent="0.25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  <c r="S7461" s="1" t="s">
        <v>10630</v>
      </c>
      <c r="T7461">
        <v>8528</v>
      </c>
    </row>
    <row r="7462" spans="1:20" x14ac:dyDescent="0.25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3384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  <c r="S7462" s="1" t="s">
        <v>11258</v>
      </c>
      <c r="T7462">
        <v>8526</v>
      </c>
    </row>
    <row r="7463" spans="1:20" x14ac:dyDescent="0.25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2577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  <c r="S7463" s="1" t="s">
        <v>11403</v>
      </c>
      <c r="T7463">
        <v>8648</v>
      </c>
    </row>
    <row r="7464" spans="1:20" x14ac:dyDescent="0.25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3230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  <c r="S7464" s="1" t="s">
        <v>11429</v>
      </c>
      <c r="T7464">
        <v>8667</v>
      </c>
    </row>
    <row r="7465" spans="1:20" x14ac:dyDescent="0.25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  <c r="S7465" s="1" t="s">
        <v>11393</v>
      </c>
      <c r="T7465">
        <v>8435</v>
      </c>
    </row>
    <row r="7466" spans="1:20" x14ac:dyDescent="0.25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3760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  <c r="S7466" s="1" t="s">
        <v>11430</v>
      </c>
      <c r="T7466">
        <v>8675</v>
      </c>
    </row>
    <row r="7467" spans="1:20" x14ac:dyDescent="0.25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  <c r="S7467" s="1" t="s">
        <v>11425</v>
      </c>
      <c r="T7467">
        <v>8551</v>
      </c>
    </row>
    <row r="7468" spans="1:20" x14ac:dyDescent="0.25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  <c r="S7468" s="1" t="s">
        <v>11431</v>
      </c>
      <c r="T7468">
        <v>8678</v>
      </c>
    </row>
    <row r="7469" spans="1:20" x14ac:dyDescent="0.25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1398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  <c r="S7469" s="1" t="s">
        <v>11422</v>
      </c>
      <c r="T7469">
        <v>8662</v>
      </c>
    </row>
    <row r="7470" spans="1:20" x14ac:dyDescent="0.25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  <c r="S7470" s="1" t="s">
        <v>11434</v>
      </c>
      <c r="T7470">
        <v>8665</v>
      </c>
    </row>
    <row r="7471" spans="1:20" x14ac:dyDescent="0.25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  <c r="S7471" s="1" t="s">
        <v>11410</v>
      </c>
      <c r="T7471">
        <v>8656</v>
      </c>
    </row>
    <row r="7472" spans="1:20" x14ac:dyDescent="0.25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  <c r="S7472" s="1" t="s">
        <v>11432</v>
      </c>
      <c r="T7472">
        <v>8627</v>
      </c>
    </row>
    <row r="7473" spans="1:20" x14ac:dyDescent="0.25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  <c r="S7473" s="1" t="s">
        <v>11435</v>
      </c>
      <c r="T7473">
        <v>8655</v>
      </c>
    </row>
    <row r="7474" spans="1:20" x14ac:dyDescent="0.25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476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  <c r="S7474" s="1" t="s">
        <v>11414</v>
      </c>
      <c r="T7474">
        <v>8672</v>
      </c>
    </row>
    <row r="7475" spans="1:20" x14ac:dyDescent="0.25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  <c r="S7475" s="1" t="s">
        <v>10630</v>
      </c>
      <c r="T7475">
        <v>8528</v>
      </c>
    </row>
    <row r="7476" spans="1:20" x14ac:dyDescent="0.25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  <c r="S7476" s="1" t="s">
        <v>11415</v>
      </c>
      <c r="T7476">
        <v>8563</v>
      </c>
    </row>
    <row r="7477" spans="1:20" x14ac:dyDescent="0.25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3384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  <c r="S7477" s="1" t="s">
        <v>11258</v>
      </c>
      <c r="T7477">
        <v>8526</v>
      </c>
    </row>
    <row r="7478" spans="1:20" x14ac:dyDescent="0.25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1383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  <c r="S7478" s="1" t="s">
        <v>11226</v>
      </c>
      <c r="T7478">
        <v>8522</v>
      </c>
    </row>
    <row r="7479" spans="1:20" x14ac:dyDescent="0.25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2889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  <c r="S7479" s="1" t="s">
        <v>11295</v>
      </c>
      <c r="T7479">
        <v>8647</v>
      </c>
    </row>
    <row r="7480" spans="1:20" x14ac:dyDescent="0.25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476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  <c r="S7480" s="1" t="s">
        <v>11414</v>
      </c>
      <c r="T7480">
        <v>8672</v>
      </c>
    </row>
    <row r="7481" spans="1:20" x14ac:dyDescent="0.25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  <c r="S7481" s="1" t="s">
        <v>11393</v>
      </c>
      <c r="T7481">
        <v>8435</v>
      </c>
    </row>
    <row r="7482" spans="1:20" x14ac:dyDescent="0.25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37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  <c r="S7482" s="1" t="s">
        <v>11436</v>
      </c>
      <c r="T7482">
        <v>8673</v>
      </c>
    </row>
    <row r="7483" spans="1:20" x14ac:dyDescent="0.25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2398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  <c r="S7483" s="1" t="s">
        <v>11437</v>
      </c>
      <c r="T7483">
        <v>8670</v>
      </c>
    </row>
    <row r="7484" spans="1:20" x14ac:dyDescent="0.25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2394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  <c r="S7484" s="1" t="s">
        <v>11278</v>
      </c>
      <c r="T7484">
        <v>8017</v>
      </c>
    </row>
    <row r="7485" spans="1:20" x14ac:dyDescent="0.25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  <c r="S7485" s="1" t="s">
        <v>11434</v>
      </c>
      <c r="T7485">
        <v>8665</v>
      </c>
    </row>
    <row r="7486" spans="1:20" x14ac:dyDescent="0.25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  <c r="S7486" s="1" t="s">
        <v>11432</v>
      </c>
      <c r="T7486">
        <v>8627</v>
      </c>
    </row>
    <row r="7487" spans="1:20" x14ac:dyDescent="0.25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  <c r="S7487" s="1" t="s">
        <v>11435</v>
      </c>
      <c r="T7487">
        <v>8655</v>
      </c>
    </row>
    <row r="7488" spans="1:20" x14ac:dyDescent="0.25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2577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  <c r="S7488" s="1" t="s">
        <v>11403</v>
      </c>
      <c r="T7488">
        <v>8648</v>
      </c>
    </row>
    <row r="7489" spans="1:20" x14ac:dyDescent="0.25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  <c r="S7489" s="1" t="s">
        <v>11410</v>
      </c>
      <c r="T7489">
        <v>8656</v>
      </c>
    </row>
    <row r="7490" spans="1:20" x14ac:dyDescent="0.25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  <c r="S7490" s="1" t="s">
        <v>11320</v>
      </c>
      <c r="T7490">
        <v>8550</v>
      </c>
    </row>
    <row r="7491" spans="1:20" x14ac:dyDescent="0.25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3324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  <c r="S7491" s="1" t="s">
        <v>10912</v>
      </c>
      <c r="T7491">
        <v>8640</v>
      </c>
    </row>
    <row r="7492" spans="1:20" x14ac:dyDescent="0.25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  <c r="S7492" s="1" t="s">
        <v>11412</v>
      </c>
      <c r="T7492">
        <v>8651</v>
      </c>
    </row>
    <row r="7493" spans="1:20" x14ac:dyDescent="0.25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  <c r="S7493" s="1" t="s">
        <v>11438</v>
      </c>
      <c r="T7493">
        <v>8617</v>
      </c>
    </row>
    <row r="7494" spans="1:20" x14ac:dyDescent="0.25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  <c r="S7494" s="1" t="s">
        <v>10630</v>
      </c>
      <c r="T7494">
        <v>8528</v>
      </c>
    </row>
    <row r="7495" spans="1:20" x14ac:dyDescent="0.25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  <c r="S7495" s="1" t="s">
        <v>11415</v>
      </c>
      <c r="T7495">
        <v>8563</v>
      </c>
    </row>
    <row r="7496" spans="1:20" x14ac:dyDescent="0.25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3384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  <c r="S7496" s="1" t="s">
        <v>11258</v>
      </c>
      <c r="T7496">
        <v>8526</v>
      </c>
    </row>
    <row r="7497" spans="1:20" x14ac:dyDescent="0.25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1383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  <c r="S7497" s="1" t="s">
        <v>11226</v>
      </c>
      <c r="T7497">
        <v>8522</v>
      </c>
    </row>
    <row r="7498" spans="1:20" x14ac:dyDescent="0.25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2889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  <c r="S7498" s="1" t="s">
        <v>11295</v>
      </c>
      <c r="T7498">
        <v>8647</v>
      </c>
    </row>
    <row r="7499" spans="1:20" x14ac:dyDescent="0.25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767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  <c r="S7499" s="1" t="s">
        <v>7932</v>
      </c>
      <c r="T7499">
        <v>8664</v>
      </c>
    </row>
    <row r="7500" spans="1:20" x14ac:dyDescent="0.25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2394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  <c r="S7500" s="1" t="s">
        <v>11278</v>
      </c>
      <c r="T7500">
        <v>8017</v>
      </c>
    </row>
    <row r="7501" spans="1:20" x14ac:dyDescent="0.25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  <c r="S7501" s="1" t="s">
        <v>11320</v>
      </c>
      <c r="T7501">
        <v>8550</v>
      </c>
    </row>
    <row r="7502" spans="1:20" x14ac:dyDescent="0.25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3324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  <c r="S7502" s="1" t="s">
        <v>10912</v>
      </c>
      <c r="T7502">
        <v>8640</v>
      </c>
    </row>
    <row r="7503" spans="1:20" x14ac:dyDescent="0.25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  <c r="S7503" s="1" t="s">
        <v>11425</v>
      </c>
      <c r="T7503">
        <v>8551</v>
      </c>
    </row>
    <row r="7504" spans="1:20" x14ac:dyDescent="0.25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3229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  <c r="S7504" s="1" t="s">
        <v>11360</v>
      </c>
      <c r="T7504">
        <v>8653</v>
      </c>
    </row>
    <row r="7505" spans="1:20" x14ac:dyDescent="0.25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3230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  <c r="S7505" s="1" t="s">
        <v>11429</v>
      </c>
      <c r="T7505">
        <v>8667</v>
      </c>
    </row>
    <row r="7506" spans="1:20" x14ac:dyDescent="0.25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  <c r="S7506" s="1" t="s">
        <v>11393</v>
      </c>
      <c r="T7506">
        <v>8435</v>
      </c>
    </row>
    <row r="7507" spans="1:20" x14ac:dyDescent="0.25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  <c r="S7507" s="1" t="s">
        <v>11438</v>
      </c>
      <c r="T7507">
        <v>8617</v>
      </c>
    </row>
    <row r="7508" spans="1:20" x14ac:dyDescent="0.25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  <c r="S7508" s="1" t="s">
        <v>11439</v>
      </c>
      <c r="T7508">
        <v>8631</v>
      </c>
    </row>
    <row r="7509" spans="1:20" x14ac:dyDescent="0.25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  <c r="S7509" s="1" t="s">
        <v>6596</v>
      </c>
      <c r="T7509">
        <v>8642</v>
      </c>
    </row>
    <row r="7510" spans="1:20" x14ac:dyDescent="0.25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3762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  <c r="S7510" s="1" t="s">
        <v>11440</v>
      </c>
      <c r="T7510">
        <v>8660</v>
      </c>
    </row>
    <row r="7511" spans="1:20" x14ac:dyDescent="0.25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  <c r="S7511" s="1" t="s">
        <v>11441</v>
      </c>
      <c r="T7511">
        <v>8630</v>
      </c>
    </row>
    <row r="7512" spans="1:20" x14ac:dyDescent="0.25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  <c r="S7512" s="1" t="s">
        <v>11410</v>
      </c>
      <c r="T7512">
        <v>8656</v>
      </c>
    </row>
    <row r="7513" spans="1:20" x14ac:dyDescent="0.25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  <c r="S7513" s="1" t="s">
        <v>10630</v>
      </c>
      <c r="T7513">
        <v>8528</v>
      </c>
    </row>
    <row r="7514" spans="1:20" x14ac:dyDescent="0.25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  <c r="S7514" s="1" t="s">
        <v>11415</v>
      </c>
      <c r="T7514">
        <v>8563</v>
      </c>
    </row>
    <row r="7515" spans="1:20" x14ac:dyDescent="0.25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  <c r="S7515" s="1" t="s">
        <v>11410</v>
      </c>
      <c r="T7515">
        <v>8656</v>
      </c>
    </row>
    <row r="7516" spans="1:20" x14ac:dyDescent="0.25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3384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  <c r="S7516" s="1" t="s">
        <v>11258</v>
      </c>
      <c r="T7516">
        <v>8526</v>
      </c>
    </row>
    <row r="7517" spans="1:20" x14ac:dyDescent="0.25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1383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  <c r="S7517" s="1" t="s">
        <v>11226</v>
      </c>
      <c r="T7517">
        <v>8522</v>
      </c>
    </row>
    <row r="7518" spans="1:20" x14ac:dyDescent="0.25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2889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  <c r="S7518" s="1" t="s">
        <v>11295</v>
      </c>
      <c r="T7518">
        <v>8647</v>
      </c>
    </row>
    <row r="7519" spans="1:20" x14ac:dyDescent="0.25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768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  <c r="S7519" s="1" t="s">
        <v>7932</v>
      </c>
      <c r="T7519">
        <v>8666</v>
      </c>
    </row>
    <row r="7520" spans="1:20" x14ac:dyDescent="0.25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2394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  <c r="S7520" s="1" t="s">
        <v>11278</v>
      </c>
      <c r="T7520">
        <v>8017</v>
      </c>
    </row>
    <row r="7521" spans="1:20" x14ac:dyDescent="0.25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  <c r="S7521" s="1" t="s">
        <v>11320</v>
      </c>
      <c r="T7521">
        <v>8550</v>
      </c>
    </row>
    <row r="7522" spans="1:20" x14ac:dyDescent="0.25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3324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  <c r="S7522" s="1" t="s">
        <v>10912</v>
      </c>
      <c r="T7522">
        <v>8640</v>
      </c>
    </row>
    <row r="7523" spans="1:20" x14ac:dyDescent="0.25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  <c r="S7523" s="1" t="s">
        <v>11438</v>
      </c>
      <c r="T7523">
        <v>8617</v>
      </c>
    </row>
    <row r="7524" spans="1:20" x14ac:dyDescent="0.25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  <c r="S7524" s="1" t="s">
        <v>11393</v>
      </c>
      <c r="T7524">
        <v>8435</v>
      </c>
    </row>
    <row r="7525" spans="1:20" x14ac:dyDescent="0.25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1398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  <c r="S7525" s="1" t="s">
        <v>11422</v>
      </c>
      <c r="T7525">
        <v>8662</v>
      </c>
    </row>
    <row r="7526" spans="1:20" x14ac:dyDescent="0.25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  <c r="S7526" s="1" t="s">
        <v>11442</v>
      </c>
      <c r="T7526">
        <v>8657</v>
      </c>
    </row>
    <row r="7527" spans="1:20" x14ac:dyDescent="0.25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  <c r="S7527" s="1" t="s">
        <v>11425</v>
      </c>
      <c r="T7527">
        <v>8551</v>
      </c>
    </row>
    <row r="7528" spans="1:20" x14ac:dyDescent="0.25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3229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  <c r="S7528" s="1" t="s">
        <v>11360</v>
      </c>
      <c r="T7528">
        <v>8653</v>
      </c>
    </row>
    <row r="7529" spans="1:20" x14ac:dyDescent="0.25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  <c r="S7529" s="1" t="s">
        <v>11432</v>
      </c>
      <c r="T7529">
        <v>8627</v>
      </c>
    </row>
    <row r="7530" spans="1:20" x14ac:dyDescent="0.25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  <c r="S7530" s="1" t="s">
        <v>10630</v>
      </c>
      <c r="T7530">
        <v>8528</v>
      </c>
    </row>
    <row r="7531" spans="1:20" x14ac:dyDescent="0.25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  <c r="S7531" s="1" t="s">
        <v>11415</v>
      </c>
      <c r="T7531">
        <v>8563</v>
      </c>
    </row>
    <row r="7532" spans="1:20" x14ac:dyDescent="0.25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  <c r="S7532" s="1" t="s">
        <v>11410</v>
      </c>
      <c r="T7532">
        <v>8656</v>
      </c>
    </row>
    <row r="7533" spans="1:20" x14ac:dyDescent="0.25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3384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  <c r="S7533" s="1" t="s">
        <v>11258</v>
      </c>
      <c r="T7533">
        <v>8526</v>
      </c>
    </row>
    <row r="7534" spans="1:20" x14ac:dyDescent="0.25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1382</v>
      </c>
      <c r="F7534" s="1" t="s">
        <v>20</v>
      </c>
      <c r="G7534">
        <v>8</v>
      </c>
      <c r="H7534" s="1" t="s">
        <v>9136</v>
      </c>
      <c r="I7534" s="1" t="s">
        <v>980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  <c r="S7534" s="1" t="s">
        <v>11214</v>
      </c>
      <c r="T7534">
        <v>8360</v>
      </c>
    </row>
    <row r="7535" spans="1:20" x14ac:dyDescent="0.25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2889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  <c r="S7535" s="1" t="s">
        <v>11295</v>
      </c>
      <c r="T7535">
        <v>8647</v>
      </c>
    </row>
    <row r="7536" spans="1:20" x14ac:dyDescent="0.25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2889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  <c r="S7536" s="1" t="s">
        <v>11295</v>
      </c>
      <c r="T7536">
        <v>8647</v>
      </c>
    </row>
    <row r="7537" spans="1:20" x14ac:dyDescent="0.25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2394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  <c r="S7537" s="1" t="s">
        <v>11278</v>
      </c>
      <c r="T7537">
        <v>8017</v>
      </c>
    </row>
    <row r="7538" spans="1:20" x14ac:dyDescent="0.25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  <c r="S7538" s="1" t="s">
        <v>11320</v>
      </c>
      <c r="T7538">
        <v>8550</v>
      </c>
    </row>
    <row r="7539" spans="1:20" x14ac:dyDescent="0.25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  <c r="S7539" s="1" t="s">
        <v>11438</v>
      </c>
      <c r="T7539">
        <v>8617</v>
      </c>
    </row>
    <row r="7540" spans="1:20" x14ac:dyDescent="0.25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365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  <c r="S7540" s="1" t="s">
        <v>11396</v>
      </c>
      <c r="T7540">
        <v>8287</v>
      </c>
    </row>
    <row r="7541" spans="1:20" x14ac:dyDescent="0.25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3324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  <c r="S7541" s="1" t="s">
        <v>10912</v>
      </c>
      <c r="T7541">
        <v>8640</v>
      </c>
    </row>
    <row r="7542" spans="1:20" x14ac:dyDescent="0.25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  <c r="S7542" s="1" t="s">
        <v>11393</v>
      </c>
      <c r="T7542">
        <v>8435</v>
      </c>
    </row>
    <row r="7543" spans="1:20" x14ac:dyDescent="0.25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  <c r="S7543" s="1" t="s">
        <v>11425</v>
      </c>
      <c r="T7543">
        <v>8551</v>
      </c>
    </row>
    <row r="7544" spans="1:20" x14ac:dyDescent="0.25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  <c r="S7544" s="1" t="s">
        <v>11441</v>
      </c>
      <c r="T7544">
        <v>8630</v>
      </c>
    </row>
    <row r="7545" spans="1:20" x14ac:dyDescent="0.25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  <c r="S7545" s="1" t="s">
        <v>11412</v>
      </c>
      <c r="T7545">
        <v>8651</v>
      </c>
    </row>
    <row r="7546" spans="1:20" x14ac:dyDescent="0.25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  <c r="S7546" s="1" t="s">
        <v>11443</v>
      </c>
      <c r="T7546">
        <v>8638</v>
      </c>
    </row>
    <row r="7547" spans="1:20" x14ac:dyDescent="0.25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  <c r="S7547" s="1" t="s">
        <v>11439</v>
      </c>
      <c r="T7547">
        <v>8631</v>
      </c>
    </row>
    <row r="7548" spans="1:20" x14ac:dyDescent="0.25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  <c r="S7548" s="1" t="s">
        <v>11444</v>
      </c>
      <c r="T7548">
        <v>8634</v>
      </c>
    </row>
    <row r="7549" spans="1:20" x14ac:dyDescent="0.25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365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  <c r="S7549" s="1" t="s">
        <v>11396</v>
      </c>
      <c r="T7549">
        <v>8287</v>
      </c>
    </row>
    <row r="7550" spans="1:20" x14ac:dyDescent="0.25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  <c r="S7550" s="1" t="s">
        <v>11415</v>
      </c>
      <c r="T7550">
        <v>8563</v>
      </c>
    </row>
    <row r="7551" spans="1:20" x14ac:dyDescent="0.25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  <c r="S7551" s="1" t="s">
        <v>11320</v>
      </c>
      <c r="T7551">
        <v>8550</v>
      </c>
    </row>
    <row r="7552" spans="1:20" x14ac:dyDescent="0.25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1383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  <c r="S7552" s="1" t="s">
        <v>11226</v>
      </c>
      <c r="T7552">
        <v>8522</v>
      </c>
    </row>
    <row r="7553" spans="1:20" x14ac:dyDescent="0.25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  <c r="S7553" s="1" t="s">
        <v>11393</v>
      </c>
      <c r="T7553">
        <v>8435</v>
      </c>
    </row>
    <row r="7554" spans="1:20" x14ac:dyDescent="0.25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2931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  <c r="S7554" s="1" t="s">
        <v>11445</v>
      </c>
      <c r="T7554">
        <v>8646</v>
      </c>
    </row>
    <row r="7555" spans="1:20" x14ac:dyDescent="0.25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  <c r="S7555" s="1" t="s">
        <v>11439</v>
      </c>
      <c r="T7555">
        <v>8631</v>
      </c>
    </row>
    <row r="7556" spans="1:20" x14ac:dyDescent="0.25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  <c r="S7556" s="1" t="s">
        <v>6596</v>
      </c>
      <c r="T7556">
        <v>8642</v>
      </c>
    </row>
    <row r="7557" spans="1:20" x14ac:dyDescent="0.25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  <c r="S7557" s="1" t="s">
        <v>10630</v>
      </c>
      <c r="T7557">
        <v>8528</v>
      </c>
    </row>
    <row r="7558" spans="1:20" x14ac:dyDescent="0.25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769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  <c r="S7558" s="1" t="s">
        <v>11446</v>
      </c>
      <c r="T7558">
        <v>8124</v>
      </c>
    </row>
    <row r="7559" spans="1:20" x14ac:dyDescent="0.25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  <c r="S7559" s="1" t="s">
        <v>11444</v>
      </c>
      <c r="T7559">
        <v>8634</v>
      </c>
    </row>
    <row r="7560" spans="1:20" x14ac:dyDescent="0.25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2394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  <c r="S7560" s="1" t="s">
        <v>11278</v>
      </c>
      <c r="T7560">
        <v>8017</v>
      </c>
    </row>
    <row r="7561" spans="1:20" x14ac:dyDescent="0.25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86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  <c r="S7561" s="1" t="s">
        <v>11447</v>
      </c>
      <c r="T7561">
        <v>8429</v>
      </c>
    </row>
    <row r="7562" spans="1:20" x14ac:dyDescent="0.25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  <c r="S7562" s="1" t="s">
        <v>11438</v>
      </c>
      <c r="T7562">
        <v>8617</v>
      </c>
    </row>
    <row r="7563" spans="1:20" x14ac:dyDescent="0.25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  <c r="S7563" s="1" t="s">
        <v>11415</v>
      </c>
      <c r="T7563">
        <v>8563</v>
      </c>
    </row>
    <row r="7564" spans="1:20" x14ac:dyDescent="0.25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1383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  <c r="S7564" s="1" t="s">
        <v>11226</v>
      </c>
      <c r="T7564">
        <v>8522</v>
      </c>
    </row>
    <row r="7565" spans="1:20" x14ac:dyDescent="0.25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2889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  <c r="S7565" s="1" t="s">
        <v>11295</v>
      </c>
      <c r="T7565">
        <v>8647</v>
      </c>
    </row>
    <row r="7566" spans="1:20" x14ac:dyDescent="0.25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  <c r="S7566" s="1" t="s">
        <v>10630</v>
      </c>
      <c r="T7566">
        <v>8528</v>
      </c>
    </row>
    <row r="7567" spans="1:20" x14ac:dyDescent="0.25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770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  <c r="S7567" s="1" t="s">
        <v>7932</v>
      </c>
      <c r="T7567">
        <v>8623</v>
      </c>
    </row>
    <row r="7568" spans="1:20" x14ac:dyDescent="0.25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2394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  <c r="S7568" s="1" t="s">
        <v>11278</v>
      </c>
      <c r="T7568">
        <v>8017</v>
      </c>
    </row>
    <row r="7569" spans="1:20" x14ac:dyDescent="0.25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3231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  <c r="S7569" s="1" t="s">
        <v>11448</v>
      </c>
      <c r="T7569">
        <v>8644</v>
      </c>
    </row>
    <row r="7570" spans="1:20" x14ac:dyDescent="0.25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  <c r="S7570" s="1" t="s">
        <v>11438</v>
      </c>
      <c r="T7570">
        <v>8617</v>
      </c>
    </row>
    <row r="7571" spans="1:20" x14ac:dyDescent="0.25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  <c r="S7571" s="1" t="s">
        <v>11393</v>
      </c>
      <c r="T7571">
        <v>8435</v>
      </c>
    </row>
    <row r="7572" spans="1:20" x14ac:dyDescent="0.25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  <c r="S7572" s="1" t="s">
        <v>11449</v>
      </c>
      <c r="T7572">
        <v>8645</v>
      </c>
    </row>
    <row r="7573" spans="1:20" x14ac:dyDescent="0.25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  <c r="S7573" s="1" t="s">
        <v>11425</v>
      </c>
      <c r="T7573">
        <v>8551</v>
      </c>
    </row>
    <row r="7574" spans="1:20" x14ac:dyDescent="0.25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  <c r="S7574" s="1" t="s">
        <v>11444</v>
      </c>
      <c r="T7574">
        <v>8634</v>
      </c>
    </row>
    <row r="7575" spans="1:20" x14ac:dyDescent="0.25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86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  <c r="S7575" s="1" t="s">
        <v>11447</v>
      </c>
      <c r="T7575">
        <v>8429</v>
      </c>
    </row>
    <row r="7576" spans="1:20" x14ac:dyDescent="0.25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  <c r="S7576" s="1" t="s">
        <v>11415</v>
      </c>
      <c r="T7576">
        <v>8563</v>
      </c>
    </row>
    <row r="7577" spans="1:20" x14ac:dyDescent="0.25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2889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  <c r="S7577" s="1" t="s">
        <v>11295</v>
      </c>
      <c r="T7577">
        <v>8647</v>
      </c>
    </row>
    <row r="7578" spans="1:20" x14ac:dyDescent="0.25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1383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  <c r="S7578" s="1" t="s">
        <v>11226</v>
      </c>
      <c r="T7578">
        <v>8522</v>
      </c>
    </row>
    <row r="7579" spans="1:20" x14ac:dyDescent="0.25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2889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  <c r="S7579" s="1" t="s">
        <v>11295</v>
      </c>
      <c r="T7579">
        <v>8647</v>
      </c>
    </row>
    <row r="7580" spans="1:20" x14ac:dyDescent="0.25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2889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  <c r="S7580" s="1" t="s">
        <v>11295</v>
      </c>
      <c r="T7580">
        <v>8647</v>
      </c>
    </row>
    <row r="7581" spans="1:20" x14ac:dyDescent="0.25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339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  <c r="S7581" s="1" t="s">
        <v>11450</v>
      </c>
      <c r="T7581">
        <v>8594</v>
      </c>
    </row>
    <row r="7582" spans="1:20" x14ac:dyDescent="0.25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  <c r="S7582" s="1" t="s">
        <v>10630</v>
      </c>
      <c r="T7582">
        <v>8528</v>
      </c>
    </row>
    <row r="7583" spans="1:20" x14ac:dyDescent="0.25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771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  <c r="S7583" s="1" t="s">
        <v>7932</v>
      </c>
      <c r="T7583">
        <v>8541</v>
      </c>
    </row>
    <row r="7584" spans="1:20" x14ac:dyDescent="0.25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2394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  <c r="S7584" s="1" t="s">
        <v>11278</v>
      </c>
      <c r="T7584">
        <v>8017</v>
      </c>
    </row>
    <row r="7585" spans="1:20" x14ac:dyDescent="0.25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  <c r="S7585" s="1" t="s">
        <v>11393</v>
      </c>
      <c r="T7585">
        <v>8435</v>
      </c>
    </row>
    <row r="7586" spans="1:20" x14ac:dyDescent="0.25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  <c r="S7586" s="1" t="s">
        <v>11449</v>
      </c>
      <c r="T7586">
        <v>8645</v>
      </c>
    </row>
    <row r="7587" spans="1:20" x14ac:dyDescent="0.25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  <c r="S7587" s="1" t="s">
        <v>11451</v>
      </c>
      <c r="T7587">
        <v>8616</v>
      </c>
    </row>
    <row r="7588" spans="1:20" x14ac:dyDescent="0.25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  <c r="S7588" s="1" t="s">
        <v>11452</v>
      </c>
      <c r="T7588">
        <v>8626</v>
      </c>
    </row>
    <row r="7589" spans="1:20" x14ac:dyDescent="0.25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  <c r="S7589" s="1" t="s">
        <v>6596</v>
      </c>
      <c r="T7589">
        <v>8642</v>
      </c>
    </row>
    <row r="7590" spans="1:20" x14ac:dyDescent="0.25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3756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  <c r="S7590" s="1" t="s">
        <v>11406</v>
      </c>
      <c r="T7590">
        <v>8641</v>
      </c>
    </row>
    <row r="7591" spans="1:20" x14ac:dyDescent="0.25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  <c r="S7591" s="1" t="s">
        <v>11441</v>
      </c>
      <c r="T7591">
        <v>8630</v>
      </c>
    </row>
    <row r="7592" spans="1:20" x14ac:dyDescent="0.25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  <c r="S7592" s="1" t="s">
        <v>11439</v>
      </c>
      <c r="T7592">
        <v>8631</v>
      </c>
    </row>
    <row r="7593" spans="1:20" x14ac:dyDescent="0.25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3324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  <c r="S7593" s="1" t="s">
        <v>10912</v>
      </c>
      <c r="T7593">
        <v>8640</v>
      </c>
    </row>
    <row r="7594" spans="1:20" x14ac:dyDescent="0.25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86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  <c r="S7594" s="1" t="s">
        <v>11447</v>
      </c>
      <c r="T7594">
        <v>8429</v>
      </c>
    </row>
    <row r="7595" spans="1:20" x14ac:dyDescent="0.25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  <c r="S7595" s="1" t="s">
        <v>11415</v>
      </c>
      <c r="T7595">
        <v>8563</v>
      </c>
    </row>
    <row r="7596" spans="1:20" x14ac:dyDescent="0.25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1383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  <c r="S7596" s="1" t="s">
        <v>11226</v>
      </c>
      <c r="T7596">
        <v>8522</v>
      </c>
    </row>
    <row r="7597" spans="1:20" x14ac:dyDescent="0.25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2889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  <c r="S7597" s="1" t="s">
        <v>11295</v>
      </c>
      <c r="T7597">
        <v>8647</v>
      </c>
    </row>
    <row r="7598" spans="1:20" x14ac:dyDescent="0.25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2934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  <c r="S7598" s="1" t="s">
        <v>11453</v>
      </c>
      <c r="T7598">
        <v>8639</v>
      </c>
    </row>
    <row r="7599" spans="1:20" x14ac:dyDescent="0.25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3393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  <c r="S7599" s="1" t="s">
        <v>11454</v>
      </c>
      <c r="T7599">
        <v>8635</v>
      </c>
    </row>
    <row r="7600" spans="1:20" x14ac:dyDescent="0.25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  <c r="S7600" s="1" t="s">
        <v>10630</v>
      </c>
      <c r="T7600">
        <v>8528</v>
      </c>
    </row>
    <row r="7601" spans="1:20" x14ac:dyDescent="0.25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2523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  <c r="S7601" s="1" t="s">
        <v>11175</v>
      </c>
      <c r="T7601">
        <v>8561</v>
      </c>
    </row>
    <row r="7602" spans="1:20" x14ac:dyDescent="0.25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2394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  <c r="S7602" s="1" t="s">
        <v>11278</v>
      </c>
      <c r="T7602">
        <v>8017</v>
      </c>
    </row>
    <row r="7603" spans="1:20" x14ac:dyDescent="0.25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3658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  <c r="S7603" s="1" t="s">
        <v>11455</v>
      </c>
      <c r="T7603">
        <v>8178</v>
      </c>
    </row>
    <row r="7604" spans="1:20" x14ac:dyDescent="0.25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  <c r="S7604" s="1" t="s">
        <v>11451</v>
      </c>
      <c r="T7604">
        <v>8616</v>
      </c>
    </row>
    <row r="7605" spans="1:20" x14ac:dyDescent="0.25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3324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  <c r="S7605" s="1" t="s">
        <v>10912</v>
      </c>
      <c r="T7605">
        <v>8640</v>
      </c>
    </row>
    <row r="7606" spans="1:20" x14ac:dyDescent="0.25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  <c r="S7606" s="1" t="s">
        <v>11441</v>
      </c>
      <c r="T7606">
        <v>8630</v>
      </c>
    </row>
    <row r="7607" spans="1:20" x14ac:dyDescent="0.25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  <c r="S7607" s="1" t="s">
        <v>11425</v>
      </c>
      <c r="T7607">
        <v>8551</v>
      </c>
    </row>
    <row r="7608" spans="1:20" x14ac:dyDescent="0.25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2651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  <c r="S7608" s="1" t="s">
        <v>11456</v>
      </c>
      <c r="T7608">
        <v>8355</v>
      </c>
    </row>
    <row r="7609" spans="1:20" x14ac:dyDescent="0.25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3764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  <c r="S7609" s="1" t="s">
        <v>11457</v>
      </c>
      <c r="T7609">
        <v>8636</v>
      </c>
    </row>
    <row r="7610" spans="1:20" x14ac:dyDescent="0.25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  <c r="S7610" s="1" t="s">
        <v>11409</v>
      </c>
      <c r="T7610">
        <v>8587</v>
      </c>
    </row>
    <row r="7611" spans="1:20" x14ac:dyDescent="0.25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  <c r="S7611" s="1" t="s">
        <v>11452</v>
      </c>
      <c r="T7611">
        <v>8626</v>
      </c>
    </row>
    <row r="7612" spans="1:20" x14ac:dyDescent="0.25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86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  <c r="S7612" s="1" t="s">
        <v>11447</v>
      </c>
      <c r="T7612">
        <v>8429</v>
      </c>
    </row>
    <row r="7613" spans="1:20" x14ac:dyDescent="0.25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  <c r="S7613" s="1" t="s">
        <v>11415</v>
      </c>
      <c r="T7613">
        <v>8563</v>
      </c>
    </row>
    <row r="7614" spans="1:20" x14ac:dyDescent="0.25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1383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  <c r="S7614" s="1" t="s">
        <v>11226</v>
      </c>
      <c r="T7614">
        <v>8522</v>
      </c>
    </row>
    <row r="7615" spans="1:20" x14ac:dyDescent="0.25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2935</v>
      </c>
      <c r="F7615" s="1" t="s">
        <v>20</v>
      </c>
      <c r="G7615">
        <v>8</v>
      </c>
      <c r="H7615" s="1" t="s">
        <v>20</v>
      </c>
      <c r="I7615" s="1" t="s">
        <v>9808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  <c r="S7615" s="1" t="s">
        <v>11458</v>
      </c>
      <c r="T7615">
        <v>8625</v>
      </c>
    </row>
    <row r="7616" spans="1:20" x14ac:dyDescent="0.25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3393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  <c r="S7616" s="1" t="s">
        <v>11454</v>
      </c>
      <c r="T7616">
        <v>8635</v>
      </c>
    </row>
    <row r="7617" spans="1:20" x14ac:dyDescent="0.25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  <c r="S7617" s="1" t="s">
        <v>10630</v>
      </c>
      <c r="T7617">
        <v>8528</v>
      </c>
    </row>
    <row r="7618" spans="1:20" x14ac:dyDescent="0.25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2523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  <c r="S7618" s="1" t="s">
        <v>11175</v>
      </c>
      <c r="T7618">
        <v>8561</v>
      </c>
    </row>
    <row r="7619" spans="1:20" x14ac:dyDescent="0.25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2394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  <c r="S7619" s="1" t="s">
        <v>11278</v>
      </c>
      <c r="T7619">
        <v>8017</v>
      </c>
    </row>
    <row r="7620" spans="1:20" x14ac:dyDescent="0.25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  <c r="S7620" s="1" t="s">
        <v>11451</v>
      </c>
      <c r="T7620">
        <v>8616</v>
      </c>
    </row>
    <row r="7621" spans="1:20" x14ac:dyDescent="0.25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3658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  <c r="S7621" s="1" t="s">
        <v>11455</v>
      </c>
      <c r="T7621">
        <v>8178</v>
      </c>
    </row>
    <row r="7622" spans="1:20" x14ac:dyDescent="0.25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86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  <c r="S7622" s="1" t="s">
        <v>11447</v>
      </c>
      <c r="T7622">
        <v>8429</v>
      </c>
    </row>
    <row r="7623" spans="1:20" x14ac:dyDescent="0.25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2651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  <c r="S7623" s="1" t="s">
        <v>11456</v>
      </c>
      <c r="T7623">
        <v>8355</v>
      </c>
    </row>
    <row r="7624" spans="1:20" x14ac:dyDescent="0.25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  <c r="S7624" s="1" t="s">
        <v>11459</v>
      </c>
      <c r="T7624">
        <v>8473</v>
      </c>
    </row>
    <row r="7625" spans="1:20" x14ac:dyDescent="0.25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  <c r="S7625" s="1" t="s">
        <v>11439</v>
      </c>
      <c r="T7625">
        <v>8631</v>
      </c>
    </row>
    <row r="7626" spans="1:20" x14ac:dyDescent="0.25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  <c r="S7626" s="1" t="s">
        <v>11393</v>
      </c>
      <c r="T7626">
        <v>8435</v>
      </c>
    </row>
    <row r="7627" spans="1:20" x14ac:dyDescent="0.25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  <c r="S7627" s="1" t="s">
        <v>11459</v>
      </c>
      <c r="T7627">
        <v>8473</v>
      </c>
    </row>
    <row r="7628" spans="1:20" x14ac:dyDescent="0.25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1383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  <c r="S7628" s="1" t="s">
        <v>11226</v>
      </c>
      <c r="T7628">
        <v>8522</v>
      </c>
    </row>
    <row r="7629" spans="1:20" x14ac:dyDescent="0.25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  <c r="S7629" s="1" t="s">
        <v>10630</v>
      </c>
      <c r="T7629">
        <v>8528</v>
      </c>
    </row>
    <row r="7630" spans="1:20" x14ac:dyDescent="0.25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2394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  <c r="S7630" s="1" t="s">
        <v>11278</v>
      </c>
      <c r="T7630">
        <v>8017</v>
      </c>
    </row>
    <row r="7631" spans="1:20" x14ac:dyDescent="0.25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3659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  <c r="S7631" s="1" t="s">
        <v>11460</v>
      </c>
      <c r="T7631">
        <v>8491</v>
      </c>
    </row>
    <row r="7632" spans="1:20" x14ac:dyDescent="0.25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3658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  <c r="S7632" s="1" t="s">
        <v>11455</v>
      </c>
      <c r="T7632">
        <v>8178</v>
      </c>
    </row>
    <row r="7633" spans="1:20" x14ac:dyDescent="0.25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  <c r="S7633" s="1" t="s">
        <v>11409</v>
      </c>
      <c r="T7633">
        <v>8587</v>
      </c>
    </row>
    <row r="7634" spans="1:20" x14ac:dyDescent="0.25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770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  <c r="S7634" s="1" t="s">
        <v>7932</v>
      </c>
      <c r="T7634">
        <v>8623</v>
      </c>
    </row>
    <row r="7635" spans="1:20" x14ac:dyDescent="0.25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  <c r="S7635" s="1" t="s">
        <v>11393</v>
      </c>
      <c r="T7635">
        <v>8435</v>
      </c>
    </row>
    <row r="7636" spans="1:20" x14ac:dyDescent="0.25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1383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  <c r="S7636" s="1" t="s">
        <v>11226</v>
      </c>
      <c r="T7636">
        <v>8522</v>
      </c>
    </row>
    <row r="7637" spans="1:20" x14ac:dyDescent="0.25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  <c r="S7637" s="1" t="s">
        <v>10630</v>
      </c>
      <c r="T7637">
        <v>8528</v>
      </c>
    </row>
    <row r="7638" spans="1:20" x14ac:dyDescent="0.25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2936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  <c r="S7638" s="1" t="s">
        <v>11461</v>
      </c>
      <c r="T7638">
        <v>8632</v>
      </c>
    </row>
    <row r="7639" spans="1:20" x14ac:dyDescent="0.25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2394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  <c r="S7639" s="1" t="s">
        <v>11278</v>
      </c>
      <c r="T7639">
        <v>8017</v>
      </c>
    </row>
    <row r="7640" spans="1:20" x14ac:dyDescent="0.25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3659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  <c r="S7640" s="1" t="s">
        <v>11460</v>
      </c>
      <c r="T7640">
        <v>8491</v>
      </c>
    </row>
    <row r="7641" spans="1:20" x14ac:dyDescent="0.25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3660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  <c r="S7641" s="1" t="s">
        <v>11462</v>
      </c>
      <c r="T7641">
        <v>8456</v>
      </c>
    </row>
    <row r="7642" spans="1:20" x14ac:dyDescent="0.25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3658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  <c r="S7642" s="1" t="s">
        <v>11455</v>
      </c>
      <c r="T7642">
        <v>8178</v>
      </c>
    </row>
    <row r="7643" spans="1:20" x14ac:dyDescent="0.25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  <c r="S7643" s="1" t="s">
        <v>11427</v>
      </c>
      <c r="T7643">
        <v>8586</v>
      </c>
    </row>
    <row r="7644" spans="1:20" x14ac:dyDescent="0.25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772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  <c r="S7644" s="1" t="s">
        <v>7932</v>
      </c>
      <c r="T7644">
        <v>8622</v>
      </c>
    </row>
    <row r="7645" spans="1:20" x14ac:dyDescent="0.25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  <c r="S7645" s="1" t="s">
        <v>11393</v>
      </c>
      <c r="T7645">
        <v>8435</v>
      </c>
    </row>
    <row r="7646" spans="1:20" x14ac:dyDescent="0.25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  <c r="S7646" s="1" t="s">
        <v>11463</v>
      </c>
      <c r="T7646">
        <v>8555</v>
      </c>
    </row>
    <row r="7647" spans="1:20" x14ac:dyDescent="0.25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  <c r="S7647" s="1" t="s">
        <v>11459</v>
      </c>
      <c r="T7647">
        <v>8473</v>
      </c>
    </row>
    <row r="7648" spans="1:20" x14ac:dyDescent="0.25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  <c r="S7648" s="1" t="s">
        <v>11464</v>
      </c>
      <c r="T7648">
        <v>8621</v>
      </c>
    </row>
    <row r="7649" spans="1:20" x14ac:dyDescent="0.25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1383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  <c r="S7649" s="1" t="s">
        <v>11226</v>
      </c>
      <c r="T7649">
        <v>8522</v>
      </c>
    </row>
    <row r="7650" spans="1:20" x14ac:dyDescent="0.25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  <c r="S7650" s="1" t="s">
        <v>11465</v>
      </c>
      <c r="T7650">
        <v>8572</v>
      </c>
    </row>
    <row r="7651" spans="1:20" x14ac:dyDescent="0.25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  <c r="S7651" s="1" t="s">
        <v>10630</v>
      </c>
      <c r="T7651">
        <v>8528</v>
      </c>
    </row>
    <row r="7652" spans="1:20" x14ac:dyDescent="0.25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2394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  <c r="S7652" s="1" t="s">
        <v>11278</v>
      </c>
      <c r="T7652">
        <v>8017</v>
      </c>
    </row>
    <row r="7653" spans="1:20" x14ac:dyDescent="0.25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3658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  <c r="S7653" s="1" t="s">
        <v>11455</v>
      </c>
      <c r="T7653">
        <v>8178</v>
      </c>
    </row>
    <row r="7654" spans="1:20" x14ac:dyDescent="0.25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  <c r="S7654" s="1" t="s">
        <v>11464</v>
      </c>
      <c r="T7654">
        <v>8621</v>
      </c>
    </row>
    <row r="7655" spans="1:20" x14ac:dyDescent="0.25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2651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  <c r="S7655" s="1" t="s">
        <v>11456</v>
      </c>
      <c r="T7655">
        <v>8355</v>
      </c>
    </row>
    <row r="7656" spans="1:20" x14ac:dyDescent="0.25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  <c r="S7656" s="1" t="s">
        <v>11393</v>
      </c>
      <c r="T7656">
        <v>8435</v>
      </c>
    </row>
    <row r="7657" spans="1:20" x14ac:dyDescent="0.25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  <c r="S7657" s="1" t="s">
        <v>11409</v>
      </c>
      <c r="T7657">
        <v>8587</v>
      </c>
    </row>
    <row r="7658" spans="1:20" x14ac:dyDescent="0.25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3713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  <c r="S7658" s="1" t="s">
        <v>11466</v>
      </c>
      <c r="T7658">
        <v>8545</v>
      </c>
    </row>
    <row r="7659" spans="1:20" x14ac:dyDescent="0.25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  <c r="S7659" s="1" t="s">
        <v>10630</v>
      </c>
      <c r="T7659">
        <v>8528</v>
      </c>
    </row>
    <row r="7660" spans="1:20" x14ac:dyDescent="0.25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1604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  <c r="S7660" s="1" t="s">
        <v>11467</v>
      </c>
      <c r="T7660">
        <v>8534</v>
      </c>
    </row>
    <row r="7661" spans="1:20" x14ac:dyDescent="0.25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  <c r="S7661" s="1" t="s">
        <v>11425</v>
      </c>
      <c r="T7661">
        <v>8551</v>
      </c>
    </row>
    <row r="7662" spans="1:20" x14ac:dyDescent="0.25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  <c r="S7662" s="1" t="s">
        <v>11409</v>
      </c>
      <c r="T7662">
        <v>8587</v>
      </c>
    </row>
    <row r="7663" spans="1:20" x14ac:dyDescent="0.25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3713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  <c r="S7663" s="1" t="s">
        <v>11466</v>
      </c>
      <c r="T7663">
        <v>8545</v>
      </c>
    </row>
    <row r="7664" spans="1:20" x14ac:dyDescent="0.25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338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  <c r="S7664" s="1" t="s">
        <v>11395</v>
      </c>
      <c r="T7664">
        <v>8527</v>
      </c>
    </row>
    <row r="7665" spans="1:20" x14ac:dyDescent="0.25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3384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  <c r="S7665" s="1" t="s">
        <v>11258</v>
      </c>
      <c r="T7665">
        <v>8526</v>
      </c>
    </row>
    <row r="7666" spans="1:20" x14ac:dyDescent="0.25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808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  <c r="S7666" s="1" t="s">
        <v>11468</v>
      </c>
      <c r="T7666">
        <v>8446</v>
      </c>
    </row>
    <row r="7667" spans="1:20" x14ac:dyDescent="0.25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1383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  <c r="S7667" s="1" t="s">
        <v>11226</v>
      </c>
      <c r="T7667">
        <v>8522</v>
      </c>
    </row>
    <row r="7668" spans="1:20" x14ac:dyDescent="0.25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3658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  <c r="S7668" s="1" t="s">
        <v>11455</v>
      </c>
      <c r="T7668">
        <v>8178</v>
      </c>
    </row>
    <row r="7669" spans="1:20" x14ac:dyDescent="0.25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2394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  <c r="S7669" s="1" t="s">
        <v>11278</v>
      </c>
      <c r="T7669">
        <v>8017</v>
      </c>
    </row>
    <row r="7670" spans="1:20" x14ac:dyDescent="0.25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  <c r="S7670" s="1" t="s">
        <v>11469</v>
      </c>
      <c r="T7670">
        <v>8580</v>
      </c>
    </row>
    <row r="7671" spans="1:20" x14ac:dyDescent="0.25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  <c r="S7671" s="1" t="s">
        <v>10630</v>
      </c>
      <c r="T7671">
        <v>8528</v>
      </c>
    </row>
    <row r="7672" spans="1:20" x14ac:dyDescent="0.25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1604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  <c r="S7672" s="1" t="s">
        <v>11467</v>
      </c>
      <c r="T7672">
        <v>8534</v>
      </c>
    </row>
    <row r="7673" spans="1:20" x14ac:dyDescent="0.25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1606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  <c r="S7673" s="1" t="s">
        <v>11470</v>
      </c>
      <c r="T7673">
        <v>8619</v>
      </c>
    </row>
    <row r="7674" spans="1:20" x14ac:dyDescent="0.25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160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  <c r="S7674" s="1" t="s">
        <v>11471</v>
      </c>
      <c r="T7674">
        <v>8618</v>
      </c>
    </row>
    <row r="7675" spans="1:20" x14ac:dyDescent="0.25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3713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  <c r="S7675" s="1" t="s">
        <v>11466</v>
      </c>
      <c r="T7675">
        <v>8545</v>
      </c>
    </row>
    <row r="7676" spans="1:20" x14ac:dyDescent="0.25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  <c r="S7676" s="1" t="s">
        <v>11425</v>
      </c>
      <c r="T7676">
        <v>8551</v>
      </c>
    </row>
    <row r="7677" spans="1:20" x14ac:dyDescent="0.25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2651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  <c r="S7677" s="1" t="s">
        <v>11456</v>
      </c>
      <c r="T7677">
        <v>8355</v>
      </c>
    </row>
    <row r="7678" spans="1:20" x14ac:dyDescent="0.25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338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  <c r="S7678" s="1" t="s">
        <v>11395</v>
      </c>
      <c r="T7678">
        <v>8527</v>
      </c>
    </row>
    <row r="7679" spans="1:20" x14ac:dyDescent="0.25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3384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  <c r="S7679" s="1" t="s">
        <v>11258</v>
      </c>
      <c r="T7679">
        <v>8526</v>
      </c>
    </row>
    <row r="7680" spans="1:20" x14ac:dyDescent="0.25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2379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  <c r="S7680" s="1" t="s">
        <v>10682</v>
      </c>
      <c r="T7680">
        <v>7988</v>
      </c>
    </row>
    <row r="7681" spans="1:20" x14ac:dyDescent="0.25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3384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  <c r="S7681" s="1" t="s">
        <v>11258</v>
      </c>
      <c r="T7681">
        <v>8526</v>
      </c>
    </row>
    <row r="7682" spans="1:20" x14ac:dyDescent="0.25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1383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  <c r="S7682" s="1" t="s">
        <v>11226</v>
      </c>
      <c r="T7682">
        <v>8522</v>
      </c>
    </row>
    <row r="7683" spans="1:20" x14ac:dyDescent="0.25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2937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  <c r="S7683" s="1" t="s">
        <v>11472</v>
      </c>
      <c r="T7683">
        <v>8179</v>
      </c>
    </row>
    <row r="7684" spans="1:20" x14ac:dyDescent="0.25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  <c r="S7684" s="1" t="s">
        <v>11427</v>
      </c>
      <c r="T7684">
        <v>8586</v>
      </c>
    </row>
    <row r="7685" spans="1:20" x14ac:dyDescent="0.25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  <c r="S7685" s="1" t="s">
        <v>11459</v>
      </c>
      <c r="T7685">
        <v>8473</v>
      </c>
    </row>
    <row r="7686" spans="1:20" x14ac:dyDescent="0.25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2523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  <c r="S7686" s="1" t="s">
        <v>11175</v>
      </c>
      <c r="T7686">
        <v>8561</v>
      </c>
    </row>
    <row r="7687" spans="1:20" x14ac:dyDescent="0.25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  <c r="S7687" s="1" t="s">
        <v>7932</v>
      </c>
      <c r="T7687">
        <v>8590</v>
      </c>
    </row>
    <row r="7688" spans="1:20" x14ac:dyDescent="0.25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  <c r="S7688" s="1" t="s">
        <v>11469</v>
      </c>
      <c r="T7688">
        <v>8580</v>
      </c>
    </row>
    <row r="7689" spans="1:20" x14ac:dyDescent="0.25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2394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  <c r="S7689" s="1" t="s">
        <v>11278</v>
      </c>
      <c r="T7689">
        <v>8017</v>
      </c>
    </row>
    <row r="7690" spans="1:20" x14ac:dyDescent="0.25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3713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  <c r="S7690" s="1" t="s">
        <v>11466</v>
      </c>
      <c r="T7690">
        <v>8545</v>
      </c>
    </row>
    <row r="7691" spans="1:20" x14ac:dyDescent="0.25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  <c r="S7691" s="1" t="s">
        <v>10630</v>
      </c>
      <c r="T7691">
        <v>8528</v>
      </c>
    </row>
    <row r="7692" spans="1:20" x14ac:dyDescent="0.25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2938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  <c r="S7692" s="1" t="s">
        <v>11473</v>
      </c>
      <c r="T7692">
        <v>8592</v>
      </c>
    </row>
    <row r="7693" spans="1:20" x14ac:dyDescent="0.25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3384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  <c r="S7693" s="1" t="s">
        <v>11258</v>
      </c>
      <c r="T7693">
        <v>8526</v>
      </c>
    </row>
    <row r="7694" spans="1:20" x14ac:dyDescent="0.25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2379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  <c r="S7694" s="1" t="s">
        <v>10682</v>
      </c>
      <c r="T7694">
        <v>7988</v>
      </c>
    </row>
    <row r="7695" spans="1:20" x14ac:dyDescent="0.25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1383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  <c r="S7695" s="1" t="s">
        <v>11226</v>
      </c>
      <c r="T7695">
        <v>8522</v>
      </c>
    </row>
    <row r="7696" spans="1:20" x14ac:dyDescent="0.25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2394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  <c r="S7696" s="1" t="s">
        <v>11278</v>
      </c>
      <c r="T7696">
        <v>8017</v>
      </c>
    </row>
    <row r="7697" spans="1:20" x14ac:dyDescent="0.25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2651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  <c r="S7697" s="1" t="s">
        <v>11456</v>
      </c>
      <c r="T7697">
        <v>8355</v>
      </c>
    </row>
    <row r="7698" spans="1:20" x14ac:dyDescent="0.25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  <c r="S7698" s="1" t="s">
        <v>11425</v>
      </c>
      <c r="T7698">
        <v>8551</v>
      </c>
    </row>
    <row r="7699" spans="1:20" x14ac:dyDescent="0.25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1604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  <c r="S7699" s="1" t="s">
        <v>11467</v>
      </c>
      <c r="T7699">
        <v>8534</v>
      </c>
    </row>
    <row r="7700" spans="1:20" x14ac:dyDescent="0.25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161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  <c r="S7700" s="1" t="s">
        <v>11474</v>
      </c>
      <c r="T7700">
        <v>8582</v>
      </c>
    </row>
    <row r="7701" spans="1:20" x14ac:dyDescent="0.25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226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  <c r="S7701" s="1" t="s">
        <v>11475</v>
      </c>
      <c r="T7701">
        <v>8481</v>
      </c>
    </row>
    <row r="7702" spans="1:20" x14ac:dyDescent="0.25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  <c r="S7702" s="1" t="s">
        <v>11427</v>
      </c>
      <c r="T7702">
        <v>8586</v>
      </c>
    </row>
    <row r="7703" spans="1:20" x14ac:dyDescent="0.25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2523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  <c r="S7703" s="1" t="s">
        <v>11175</v>
      </c>
      <c r="T7703">
        <v>8561</v>
      </c>
    </row>
    <row r="7704" spans="1:20" x14ac:dyDescent="0.25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  <c r="S7704" s="1" t="s">
        <v>11463</v>
      </c>
      <c r="T7704">
        <v>8555</v>
      </c>
    </row>
    <row r="7705" spans="1:20" x14ac:dyDescent="0.25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  <c r="S7705" s="1" t="s">
        <v>11426</v>
      </c>
      <c r="T7705">
        <v>8578</v>
      </c>
    </row>
    <row r="7706" spans="1:20" x14ac:dyDescent="0.25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  <c r="S7706" s="1" t="s">
        <v>11463</v>
      </c>
      <c r="T7706">
        <v>8555</v>
      </c>
    </row>
    <row r="7707" spans="1:20" x14ac:dyDescent="0.25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  <c r="S7707" s="1" t="s">
        <v>11476</v>
      </c>
      <c r="T7707">
        <v>8530</v>
      </c>
    </row>
    <row r="7708" spans="1:20" x14ac:dyDescent="0.25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  <c r="S7708" s="1" t="s">
        <v>10630</v>
      </c>
      <c r="T7708">
        <v>8528</v>
      </c>
    </row>
    <row r="7709" spans="1:20" x14ac:dyDescent="0.25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  <c r="S7709" s="1" t="s">
        <v>7932</v>
      </c>
      <c r="T7709">
        <v>8589</v>
      </c>
    </row>
    <row r="7710" spans="1:20" x14ac:dyDescent="0.25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338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  <c r="S7710" s="1" t="s">
        <v>11395</v>
      </c>
      <c r="T7710">
        <v>8527</v>
      </c>
    </row>
    <row r="7711" spans="1:20" x14ac:dyDescent="0.25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2379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  <c r="S7711" s="1" t="s">
        <v>10682</v>
      </c>
      <c r="T7711">
        <v>7988</v>
      </c>
    </row>
    <row r="7712" spans="1:20" x14ac:dyDescent="0.25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1383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  <c r="S7712" s="1" t="s">
        <v>11226</v>
      </c>
      <c r="T7712">
        <v>8522</v>
      </c>
    </row>
    <row r="7713" spans="1:20" x14ac:dyDescent="0.25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2394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  <c r="S7713" s="1" t="s">
        <v>11278</v>
      </c>
      <c r="T7713">
        <v>8017</v>
      </c>
    </row>
    <row r="7714" spans="1:20" x14ac:dyDescent="0.25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161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  <c r="S7714" s="1" t="s">
        <v>11474</v>
      </c>
      <c r="T7714">
        <v>8582</v>
      </c>
    </row>
    <row r="7715" spans="1:20" x14ac:dyDescent="0.25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2523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  <c r="S7715" s="1" t="s">
        <v>11175</v>
      </c>
      <c r="T7715">
        <v>8561</v>
      </c>
    </row>
    <row r="7716" spans="1:20" x14ac:dyDescent="0.25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2651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  <c r="S7716" s="1" t="s">
        <v>11456</v>
      </c>
      <c r="T7716">
        <v>8355</v>
      </c>
    </row>
    <row r="7717" spans="1:20" x14ac:dyDescent="0.25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227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  <c r="S7717" s="1" t="s">
        <v>11477</v>
      </c>
      <c r="T7717">
        <v>8385</v>
      </c>
    </row>
    <row r="7718" spans="1:20" x14ac:dyDescent="0.25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  <c r="S7718" s="1" t="s">
        <v>11426</v>
      </c>
      <c r="T7718">
        <v>8578</v>
      </c>
    </row>
    <row r="7719" spans="1:20" x14ac:dyDescent="0.25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  <c r="S7719" s="1" t="s">
        <v>11469</v>
      </c>
      <c r="T7719">
        <v>8580</v>
      </c>
    </row>
    <row r="7720" spans="1:20" x14ac:dyDescent="0.25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  <c r="S7720" s="1" t="s">
        <v>10630</v>
      </c>
      <c r="T7720">
        <v>8528</v>
      </c>
    </row>
    <row r="7721" spans="1:20" x14ac:dyDescent="0.25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  <c r="S7721" s="1" t="s">
        <v>11478</v>
      </c>
      <c r="T7721">
        <v>8585</v>
      </c>
    </row>
    <row r="7722" spans="1:20" x14ac:dyDescent="0.25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3384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  <c r="S7722" s="1" t="s">
        <v>11258</v>
      </c>
      <c r="T7722">
        <v>8526</v>
      </c>
    </row>
    <row r="7723" spans="1:20" x14ac:dyDescent="0.25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2379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  <c r="S7723" s="1" t="s">
        <v>10682</v>
      </c>
      <c r="T7723">
        <v>7988</v>
      </c>
    </row>
    <row r="7724" spans="1:20" x14ac:dyDescent="0.25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  <c r="S7724" s="1" t="s">
        <v>11465</v>
      </c>
      <c r="T7724">
        <v>8572</v>
      </c>
    </row>
    <row r="7725" spans="1:20" x14ac:dyDescent="0.25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2394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  <c r="S7725" s="1" t="s">
        <v>11278</v>
      </c>
      <c r="T7725">
        <v>8017</v>
      </c>
    </row>
    <row r="7726" spans="1:20" x14ac:dyDescent="0.25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161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  <c r="S7726" s="1" t="s">
        <v>11474</v>
      </c>
      <c r="T7726">
        <v>8582</v>
      </c>
    </row>
    <row r="7727" spans="1:20" x14ac:dyDescent="0.25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2523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  <c r="S7727" s="1" t="s">
        <v>11175</v>
      </c>
      <c r="T7727">
        <v>8561</v>
      </c>
    </row>
    <row r="7728" spans="1:20" x14ac:dyDescent="0.25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2651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  <c r="S7728" s="1" t="s">
        <v>11456</v>
      </c>
      <c r="T7728">
        <v>8355</v>
      </c>
    </row>
    <row r="7729" spans="1:20" x14ac:dyDescent="0.25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  <c r="S7729" s="1" t="s">
        <v>11463</v>
      </c>
      <c r="T7729">
        <v>8555</v>
      </c>
    </row>
    <row r="7730" spans="1:20" x14ac:dyDescent="0.25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  <c r="S7730" s="1" t="s">
        <v>11469</v>
      </c>
      <c r="T7730">
        <v>8580</v>
      </c>
    </row>
    <row r="7731" spans="1:20" x14ac:dyDescent="0.25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227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  <c r="S7731" s="1" t="s">
        <v>11477</v>
      </c>
      <c r="T7731">
        <v>8385</v>
      </c>
    </row>
    <row r="7732" spans="1:20" x14ac:dyDescent="0.25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  <c r="S7732" s="1" t="s">
        <v>11469</v>
      </c>
      <c r="T7732">
        <v>8580</v>
      </c>
    </row>
    <row r="7733" spans="1:20" x14ac:dyDescent="0.25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  <c r="S7733" s="1" t="s">
        <v>10630</v>
      </c>
      <c r="T7733">
        <v>8528</v>
      </c>
    </row>
    <row r="7734" spans="1:20" x14ac:dyDescent="0.25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  <c r="S7734" s="1" t="s">
        <v>7932</v>
      </c>
      <c r="T7734">
        <v>8579</v>
      </c>
    </row>
    <row r="7735" spans="1:20" x14ac:dyDescent="0.25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338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  <c r="S7735" s="1" t="s">
        <v>11395</v>
      </c>
      <c r="T7735">
        <v>8527</v>
      </c>
    </row>
    <row r="7736" spans="1:20" x14ac:dyDescent="0.25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2379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  <c r="S7736" s="1" t="s">
        <v>10682</v>
      </c>
      <c r="T7736">
        <v>7988</v>
      </c>
    </row>
    <row r="7737" spans="1:20" x14ac:dyDescent="0.25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  <c r="S7737" s="1" t="s">
        <v>11465</v>
      </c>
      <c r="T7737">
        <v>8572</v>
      </c>
    </row>
    <row r="7738" spans="1:20" x14ac:dyDescent="0.25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2394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  <c r="S7738" s="1" t="s">
        <v>11278</v>
      </c>
      <c r="T7738">
        <v>8017</v>
      </c>
    </row>
    <row r="7739" spans="1:20" x14ac:dyDescent="0.25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1604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  <c r="S7739" s="1" t="s">
        <v>11467</v>
      </c>
      <c r="T7739">
        <v>8534</v>
      </c>
    </row>
    <row r="7740" spans="1:20" x14ac:dyDescent="0.25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161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  <c r="S7740" s="1" t="s">
        <v>11474</v>
      </c>
      <c r="T7740">
        <v>8582</v>
      </c>
    </row>
    <row r="7741" spans="1:20" x14ac:dyDescent="0.25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2651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  <c r="S7741" s="1" t="s">
        <v>11456</v>
      </c>
      <c r="T7741">
        <v>8355</v>
      </c>
    </row>
    <row r="7742" spans="1:20" x14ac:dyDescent="0.25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  <c r="S7742" s="1" t="s">
        <v>11469</v>
      </c>
      <c r="T7742">
        <v>8580</v>
      </c>
    </row>
    <row r="7743" spans="1:20" x14ac:dyDescent="0.25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  <c r="S7743" s="1" t="s">
        <v>11459</v>
      </c>
      <c r="T7743">
        <v>8473</v>
      </c>
    </row>
    <row r="7744" spans="1:20" x14ac:dyDescent="0.25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227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  <c r="S7744" s="1" t="s">
        <v>11477</v>
      </c>
      <c r="T7744">
        <v>8385</v>
      </c>
    </row>
    <row r="7745" spans="1:20" x14ac:dyDescent="0.25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  <c r="S7745" s="1" t="s">
        <v>11479</v>
      </c>
      <c r="T7745">
        <v>8498</v>
      </c>
    </row>
    <row r="7746" spans="1:20" x14ac:dyDescent="0.25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  <c r="S7746" s="1" t="s">
        <v>11479</v>
      </c>
      <c r="T7746">
        <v>8498</v>
      </c>
    </row>
    <row r="7747" spans="1:20" x14ac:dyDescent="0.25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  <c r="S7747" s="1" t="s">
        <v>11480</v>
      </c>
      <c r="T7747">
        <v>8543</v>
      </c>
    </row>
    <row r="7748" spans="1:20" x14ac:dyDescent="0.25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  <c r="S7748" s="1" t="s">
        <v>10630</v>
      </c>
      <c r="T7748">
        <v>8528</v>
      </c>
    </row>
    <row r="7749" spans="1:20" x14ac:dyDescent="0.25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  <c r="S7749" s="1" t="s">
        <v>7932</v>
      </c>
      <c r="T7749">
        <v>8571</v>
      </c>
    </row>
    <row r="7750" spans="1:20" x14ac:dyDescent="0.25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  <c r="S7750" s="1" t="s">
        <v>11481</v>
      </c>
      <c r="T7750">
        <v>8562</v>
      </c>
    </row>
    <row r="7751" spans="1:20" x14ac:dyDescent="0.25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338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  <c r="S7751" s="1" t="s">
        <v>11395</v>
      </c>
      <c r="T7751">
        <v>8527</v>
      </c>
    </row>
    <row r="7752" spans="1:20" x14ac:dyDescent="0.25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3384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  <c r="S7752" s="1" t="s">
        <v>11258</v>
      </c>
      <c r="T7752">
        <v>8526</v>
      </c>
    </row>
    <row r="7753" spans="1:20" x14ac:dyDescent="0.25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1400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  <c r="S7753" s="1" t="s">
        <v>11482</v>
      </c>
      <c r="T7753">
        <v>8556</v>
      </c>
    </row>
    <row r="7754" spans="1:20" x14ac:dyDescent="0.25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2394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  <c r="S7754" s="1" t="s">
        <v>11278</v>
      </c>
      <c r="T7754">
        <v>8017</v>
      </c>
    </row>
    <row r="7755" spans="1:20" x14ac:dyDescent="0.25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1604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  <c r="S7755" s="1" t="s">
        <v>11467</v>
      </c>
      <c r="T7755">
        <v>8534</v>
      </c>
    </row>
    <row r="7756" spans="1:20" x14ac:dyDescent="0.25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  <c r="S7756" s="1" t="s">
        <v>11479</v>
      </c>
      <c r="T7756">
        <v>8498</v>
      </c>
    </row>
    <row r="7757" spans="1:20" x14ac:dyDescent="0.25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2651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  <c r="S7757" s="1" t="s">
        <v>11456</v>
      </c>
      <c r="T7757">
        <v>8355</v>
      </c>
    </row>
    <row r="7758" spans="1:20" x14ac:dyDescent="0.25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227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  <c r="S7758" s="1" t="s">
        <v>11477</v>
      </c>
      <c r="T7758">
        <v>8385</v>
      </c>
    </row>
    <row r="7759" spans="1:20" x14ac:dyDescent="0.25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  <c r="S7759" s="1" t="s">
        <v>11479</v>
      </c>
      <c r="T7759">
        <v>8498</v>
      </c>
    </row>
    <row r="7760" spans="1:20" x14ac:dyDescent="0.25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  <c r="S7760" s="1" t="s">
        <v>11479</v>
      </c>
      <c r="T7760">
        <v>8498</v>
      </c>
    </row>
    <row r="7761" spans="1:20" x14ac:dyDescent="0.25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  <c r="S7761" s="1" t="s">
        <v>11459</v>
      </c>
      <c r="T7761">
        <v>8473</v>
      </c>
    </row>
    <row r="7762" spans="1:20" x14ac:dyDescent="0.25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  <c r="S7762" s="1" t="s">
        <v>11483</v>
      </c>
      <c r="T7762">
        <v>8525</v>
      </c>
    </row>
    <row r="7763" spans="1:20" x14ac:dyDescent="0.25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  <c r="S7763" s="1" t="s">
        <v>11484</v>
      </c>
      <c r="T7763">
        <v>8548</v>
      </c>
    </row>
    <row r="7764" spans="1:20" x14ac:dyDescent="0.25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  <c r="S7764" s="1" t="s">
        <v>11479</v>
      </c>
      <c r="T7764">
        <v>8498</v>
      </c>
    </row>
    <row r="7765" spans="1:20" x14ac:dyDescent="0.25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  <c r="S7765" s="1" t="s">
        <v>11485</v>
      </c>
      <c r="T7765">
        <v>8573</v>
      </c>
    </row>
    <row r="7766" spans="1:20" x14ac:dyDescent="0.25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  <c r="S7766" s="1" t="s">
        <v>11463</v>
      </c>
      <c r="T7766">
        <v>8555</v>
      </c>
    </row>
    <row r="7767" spans="1:20" x14ac:dyDescent="0.25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1401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  <c r="S7767" s="1" t="s">
        <v>11486</v>
      </c>
      <c r="T7767">
        <v>8351</v>
      </c>
    </row>
    <row r="7768" spans="1:20" x14ac:dyDescent="0.25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1400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  <c r="S7768" s="1" t="s">
        <v>11482</v>
      </c>
      <c r="T7768">
        <v>8556</v>
      </c>
    </row>
    <row r="7769" spans="1:20" x14ac:dyDescent="0.25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  <c r="S7769" s="1" t="s">
        <v>11481</v>
      </c>
      <c r="T7769">
        <v>8562</v>
      </c>
    </row>
    <row r="7770" spans="1:20" x14ac:dyDescent="0.25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  <c r="S7770" s="1" t="s">
        <v>7932</v>
      </c>
      <c r="T7770">
        <v>8540</v>
      </c>
    </row>
    <row r="7771" spans="1:20" x14ac:dyDescent="0.25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2394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  <c r="S7771" s="1" t="s">
        <v>11278</v>
      </c>
      <c r="T7771">
        <v>8017</v>
      </c>
    </row>
    <row r="7772" spans="1:20" x14ac:dyDescent="0.25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2651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  <c r="S7772" s="1" t="s">
        <v>11456</v>
      </c>
      <c r="T7772">
        <v>8355</v>
      </c>
    </row>
    <row r="7773" spans="1:20" x14ac:dyDescent="0.25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  <c r="S7773" s="1" t="s">
        <v>11459</v>
      </c>
      <c r="T7773">
        <v>8473</v>
      </c>
    </row>
    <row r="7774" spans="1:20" x14ac:dyDescent="0.25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227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  <c r="S7774" s="1" t="s">
        <v>11477</v>
      </c>
      <c r="T7774">
        <v>8385</v>
      </c>
    </row>
    <row r="7775" spans="1:20" x14ac:dyDescent="0.25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  <c r="S7775" s="1" t="s">
        <v>11483</v>
      </c>
      <c r="T7775">
        <v>8525</v>
      </c>
    </row>
    <row r="7776" spans="1:20" x14ac:dyDescent="0.25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  <c r="S7776" s="1" t="s">
        <v>11487</v>
      </c>
      <c r="T7776">
        <v>8282</v>
      </c>
    </row>
    <row r="7777" spans="1:20" x14ac:dyDescent="0.25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  <c r="S7777" s="1" t="s">
        <v>11479</v>
      </c>
      <c r="T7777">
        <v>8498</v>
      </c>
    </row>
    <row r="7778" spans="1:20" x14ac:dyDescent="0.25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  <c r="S7778" s="1" t="s">
        <v>11479</v>
      </c>
      <c r="T7778">
        <v>8498</v>
      </c>
    </row>
    <row r="7779" spans="1:20" x14ac:dyDescent="0.25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  <c r="S7779" s="1" t="s">
        <v>11479</v>
      </c>
      <c r="T7779">
        <v>8498</v>
      </c>
    </row>
    <row r="7780" spans="1:20" x14ac:dyDescent="0.25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  <c r="S7780" s="1" t="s">
        <v>10630</v>
      </c>
      <c r="T7780">
        <v>8528</v>
      </c>
    </row>
    <row r="7781" spans="1:20" x14ac:dyDescent="0.25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77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  <c r="S7781" s="1" t="s">
        <v>11488</v>
      </c>
      <c r="T7781">
        <v>8565</v>
      </c>
    </row>
    <row r="7782" spans="1:20" x14ac:dyDescent="0.25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  <c r="S7782" s="1" t="s">
        <v>11487</v>
      </c>
      <c r="T7782">
        <v>8282</v>
      </c>
    </row>
    <row r="7783" spans="1:20" x14ac:dyDescent="0.25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2523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  <c r="S7783" s="1" t="s">
        <v>11175</v>
      </c>
      <c r="T7783">
        <v>8561</v>
      </c>
    </row>
    <row r="7784" spans="1:20" x14ac:dyDescent="0.25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  <c r="S7784" s="1" t="s">
        <v>11487</v>
      </c>
      <c r="T7784">
        <v>8282</v>
      </c>
    </row>
    <row r="7785" spans="1:20" x14ac:dyDescent="0.25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  <c r="S7785" s="1" t="s">
        <v>11479</v>
      </c>
      <c r="T7785">
        <v>8498</v>
      </c>
    </row>
    <row r="7786" spans="1:20" x14ac:dyDescent="0.25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  <c r="S7786" s="1" t="s">
        <v>11489</v>
      </c>
      <c r="T7786">
        <v>8568</v>
      </c>
    </row>
    <row r="7787" spans="1:20" x14ac:dyDescent="0.25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1401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  <c r="S7787" s="1" t="s">
        <v>11486</v>
      </c>
      <c r="T7787">
        <v>8351</v>
      </c>
    </row>
    <row r="7788" spans="1:20" x14ac:dyDescent="0.25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1400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  <c r="S7788" s="1" t="s">
        <v>11482</v>
      </c>
      <c r="T7788">
        <v>8556</v>
      </c>
    </row>
    <row r="7789" spans="1:20" x14ac:dyDescent="0.25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  <c r="S7789" s="1" t="s">
        <v>11481</v>
      </c>
      <c r="T7789">
        <v>8562</v>
      </c>
    </row>
    <row r="7790" spans="1:20" x14ac:dyDescent="0.25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2394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  <c r="S7790" s="1" t="s">
        <v>11278</v>
      </c>
      <c r="T7790">
        <v>8017</v>
      </c>
    </row>
    <row r="7791" spans="1:20" x14ac:dyDescent="0.25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  <c r="S7791" s="1" t="s">
        <v>11479</v>
      </c>
      <c r="T7791">
        <v>8498</v>
      </c>
    </row>
    <row r="7792" spans="1:20" x14ac:dyDescent="0.25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  <c r="S7792" s="1" t="s">
        <v>7932</v>
      </c>
      <c r="T7792">
        <v>8571</v>
      </c>
    </row>
    <row r="7793" spans="1:20" x14ac:dyDescent="0.25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  <c r="S7793" s="1" t="s">
        <v>7932</v>
      </c>
      <c r="T7793">
        <v>8569</v>
      </c>
    </row>
    <row r="7794" spans="1:20" x14ac:dyDescent="0.25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  <c r="S7794" s="1" t="s">
        <v>11463</v>
      </c>
      <c r="T7794">
        <v>8555</v>
      </c>
    </row>
    <row r="7795" spans="1:20" x14ac:dyDescent="0.25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2523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  <c r="S7795" s="1" t="s">
        <v>11175</v>
      </c>
      <c r="T7795">
        <v>8561</v>
      </c>
    </row>
    <row r="7796" spans="1:20" x14ac:dyDescent="0.25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3384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  <c r="S7796" s="1" t="s">
        <v>11258</v>
      </c>
      <c r="T7796">
        <v>8526</v>
      </c>
    </row>
    <row r="7797" spans="1:20" x14ac:dyDescent="0.25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2379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  <c r="S7797" s="1" t="s">
        <v>10682</v>
      </c>
      <c r="T7797">
        <v>7988</v>
      </c>
    </row>
    <row r="7798" spans="1:20" x14ac:dyDescent="0.25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2651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  <c r="S7798" s="1" t="s">
        <v>11456</v>
      </c>
      <c r="T7798">
        <v>8355</v>
      </c>
    </row>
    <row r="7799" spans="1:20" x14ac:dyDescent="0.25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227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  <c r="S7799" s="1" t="s">
        <v>11477</v>
      </c>
      <c r="T7799">
        <v>8385</v>
      </c>
    </row>
    <row r="7800" spans="1:20" x14ac:dyDescent="0.25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  <c r="S7800" s="1" t="s">
        <v>11490</v>
      </c>
      <c r="T7800">
        <v>8056</v>
      </c>
    </row>
    <row r="7801" spans="1:20" x14ac:dyDescent="0.25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  <c r="S7801" s="1" t="s">
        <v>11480</v>
      </c>
      <c r="T7801">
        <v>8543</v>
      </c>
    </row>
    <row r="7802" spans="1:20" x14ac:dyDescent="0.25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  <c r="S7802" s="1" t="s">
        <v>11491</v>
      </c>
      <c r="T7802">
        <v>8560</v>
      </c>
    </row>
    <row r="7803" spans="1:20" x14ac:dyDescent="0.25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  <c r="S7803" s="1" t="s">
        <v>11483</v>
      </c>
      <c r="T7803">
        <v>8525</v>
      </c>
    </row>
    <row r="7804" spans="1:20" x14ac:dyDescent="0.25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86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  <c r="S7804" s="1" t="s">
        <v>11447</v>
      </c>
      <c r="T7804">
        <v>8429</v>
      </c>
    </row>
    <row r="7805" spans="1:20" x14ac:dyDescent="0.25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  <c r="S7805" s="1" t="s">
        <v>11479</v>
      </c>
      <c r="T7805">
        <v>8498</v>
      </c>
    </row>
    <row r="7806" spans="1:20" x14ac:dyDescent="0.25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  <c r="S7806" s="1" t="s">
        <v>11492</v>
      </c>
      <c r="T7806">
        <v>8567</v>
      </c>
    </row>
    <row r="7807" spans="1:20" x14ac:dyDescent="0.25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1383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  <c r="S7807" s="1" t="s">
        <v>11226</v>
      </c>
      <c r="T7807">
        <v>8522</v>
      </c>
    </row>
    <row r="7808" spans="1:20" x14ac:dyDescent="0.25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1400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  <c r="S7808" s="1" t="s">
        <v>11482</v>
      </c>
      <c r="T7808">
        <v>8556</v>
      </c>
    </row>
    <row r="7809" spans="1:20" x14ac:dyDescent="0.25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  <c r="S7809" s="1" t="s">
        <v>11481</v>
      </c>
      <c r="T7809">
        <v>8562</v>
      </c>
    </row>
    <row r="7810" spans="1:20" x14ac:dyDescent="0.25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2394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  <c r="S7810" s="1" t="s">
        <v>11278</v>
      </c>
      <c r="T7810">
        <v>8017</v>
      </c>
    </row>
    <row r="7811" spans="1:20" x14ac:dyDescent="0.25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  <c r="S7811" s="1" t="s">
        <v>11479</v>
      </c>
      <c r="T7811">
        <v>8498</v>
      </c>
    </row>
    <row r="7812" spans="1:20" x14ac:dyDescent="0.25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2523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  <c r="S7812" s="1" t="s">
        <v>11175</v>
      </c>
      <c r="T7812">
        <v>8561</v>
      </c>
    </row>
    <row r="7813" spans="1:20" x14ac:dyDescent="0.25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77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  <c r="S7813" s="1" t="s">
        <v>11488</v>
      </c>
      <c r="T7813">
        <v>8565</v>
      </c>
    </row>
    <row r="7814" spans="1:20" x14ac:dyDescent="0.25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227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  <c r="S7814" s="1" t="s">
        <v>11477</v>
      </c>
      <c r="T7814">
        <v>8385</v>
      </c>
    </row>
    <row r="7815" spans="1:20" x14ac:dyDescent="0.25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  <c r="S7815" s="1" t="s">
        <v>11491</v>
      </c>
      <c r="T7815">
        <v>8560</v>
      </c>
    </row>
    <row r="7816" spans="1:20" x14ac:dyDescent="0.25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2651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  <c r="S7816" s="1" t="s">
        <v>11456</v>
      </c>
      <c r="T7816">
        <v>8355</v>
      </c>
    </row>
    <row r="7817" spans="1:20" x14ac:dyDescent="0.25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  <c r="S7817" s="1" t="s">
        <v>11480</v>
      </c>
      <c r="T7817">
        <v>8543</v>
      </c>
    </row>
    <row r="7818" spans="1:20" x14ac:dyDescent="0.25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  <c r="S7818" s="1" t="s">
        <v>11480</v>
      </c>
      <c r="T7818">
        <v>8543</v>
      </c>
    </row>
    <row r="7819" spans="1:20" x14ac:dyDescent="0.25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  <c r="S7819" s="1" t="s">
        <v>11480</v>
      </c>
      <c r="T7819">
        <v>8543</v>
      </c>
    </row>
    <row r="7820" spans="1:20" x14ac:dyDescent="0.25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  <c r="S7820" s="1" t="s">
        <v>11493</v>
      </c>
      <c r="T7820">
        <v>8570</v>
      </c>
    </row>
    <row r="7821" spans="1:20" x14ac:dyDescent="0.25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86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  <c r="S7821" s="1" t="s">
        <v>11447</v>
      </c>
      <c r="T7821">
        <v>8429</v>
      </c>
    </row>
    <row r="7822" spans="1:20" x14ac:dyDescent="0.25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  <c r="S7822" s="1" t="s">
        <v>11494</v>
      </c>
      <c r="T7822">
        <v>8566</v>
      </c>
    </row>
    <row r="7823" spans="1:20" x14ac:dyDescent="0.25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  <c r="S7823" s="1" t="s">
        <v>11483</v>
      </c>
      <c r="T7823">
        <v>8525</v>
      </c>
    </row>
    <row r="7824" spans="1:20" x14ac:dyDescent="0.25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1383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  <c r="S7824" s="1" t="s">
        <v>11226</v>
      </c>
      <c r="T7824">
        <v>8522</v>
      </c>
    </row>
    <row r="7825" spans="1:20" x14ac:dyDescent="0.25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  <c r="S7825" s="1" t="s">
        <v>7932</v>
      </c>
      <c r="T7825">
        <v>8540</v>
      </c>
    </row>
    <row r="7826" spans="1:20" x14ac:dyDescent="0.25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2894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  <c r="S7826" s="1" t="s">
        <v>11303</v>
      </c>
      <c r="T7826">
        <v>8552</v>
      </c>
    </row>
    <row r="7827" spans="1:20" x14ac:dyDescent="0.25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2394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  <c r="S7827" s="1" t="s">
        <v>11278</v>
      </c>
      <c r="T7827">
        <v>8017</v>
      </c>
    </row>
    <row r="7828" spans="1:20" x14ac:dyDescent="0.25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  <c r="S7828" s="1" t="s">
        <v>10630</v>
      </c>
      <c r="T7828">
        <v>8528</v>
      </c>
    </row>
    <row r="7829" spans="1:20" x14ac:dyDescent="0.25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779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  <c r="S7829" s="1" t="s">
        <v>7932</v>
      </c>
      <c r="T7829">
        <v>8538</v>
      </c>
    </row>
    <row r="7830" spans="1:20" x14ac:dyDescent="0.25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771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  <c r="S7830" s="1" t="s">
        <v>7932</v>
      </c>
      <c r="T7830">
        <v>8541</v>
      </c>
    </row>
    <row r="7831" spans="1:20" x14ac:dyDescent="0.25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2523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  <c r="S7831" s="1" t="s">
        <v>11175</v>
      </c>
      <c r="T7831">
        <v>8561</v>
      </c>
    </row>
    <row r="7832" spans="1:20" x14ac:dyDescent="0.25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  <c r="S7832" s="1" t="s">
        <v>11495</v>
      </c>
      <c r="T7832">
        <v>8468</v>
      </c>
    </row>
    <row r="7833" spans="1:20" x14ac:dyDescent="0.25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  <c r="S7833" s="1" t="s">
        <v>11463</v>
      </c>
      <c r="T7833">
        <v>8555</v>
      </c>
    </row>
    <row r="7834" spans="1:20" x14ac:dyDescent="0.25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2651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  <c r="S7834" s="1" t="s">
        <v>11456</v>
      </c>
      <c r="T7834">
        <v>8355</v>
      </c>
    </row>
    <row r="7835" spans="1:20" x14ac:dyDescent="0.25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227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  <c r="S7835" s="1" t="s">
        <v>11477</v>
      </c>
      <c r="T7835">
        <v>8385</v>
      </c>
    </row>
    <row r="7836" spans="1:20" x14ac:dyDescent="0.25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  <c r="S7836" s="1" t="s">
        <v>11415</v>
      </c>
      <c r="T7836">
        <v>8563</v>
      </c>
    </row>
    <row r="7837" spans="1:20" x14ac:dyDescent="0.25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  <c r="S7837" s="1" t="s">
        <v>11496</v>
      </c>
      <c r="T7837">
        <v>8504</v>
      </c>
    </row>
    <row r="7838" spans="1:20" x14ac:dyDescent="0.25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3715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  <c r="S7838" s="1" t="s">
        <v>11497</v>
      </c>
      <c r="T7838">
        <v>8489</v>
      </c>
    </row>
    <row r="7839" spans="1:20" x14ac:dyDescent="0.25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  <c r="S7839" s="1" t="s">
        <v>11491</v>
      </c>
      <c r="T7839">
        <v>8560</v>
      </c>
    </row>
    <row r="7840" spans="1:20" x14ac:dyDescent="0.25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1400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  <c r="S7840" s="1" t="s">
        <v>11482</v>
      </c>
      <c r="T7840">
        <v>8556</v>
      </c>
    </row>
    <row r="7841" spans="1:20" x14ac:dyDescent="0.25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  <c r="S7841" s="1" t="s">
        <v>11483</v>
      </c>
      <c r="T7841">
        <v>8525</v>
      </c>
    </row>
    <row r="7842" spans="1:20" x14ac:dyDescent="0.25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  <c r="S7842" s="1" t="s">
        <v>11487</v>
      </c>
      <c r="T7842">
        <v>8282</v>
      </c>
    </row>
    <row r="7843" spans="1:20" x14ac:dyDescent="0.25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86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  <c r="S7843" s="1" t="s">
        <v>11447</v>
      </c>
      <c r="T7843">
        <v>8429</v>
      </c>
    </row>
    <row r="7844" spans="1:20" x14ac:dyDescent="0.25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  <c r="S7844" s="1" t="s">
        <v>11496</v>
      </c>
      <c r="T7844">
        <v>8504</v>
      </c>
    </row>
    <row r="7845" spans="1:20" x14ac:dyDescent="0.25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1604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  <c r="S7845" s="1" t="s">
        <v>11467</v>
      </c>
      <c r="T7845">
        <v>8534</v>
      </c>
    </row>
    <row r="7846" spans="1:20" x14ac:dyDescent="0.25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  <c r="S7846" s="1" t="s">
        <v>11480</v>
      </c>
      <c r="T7846">
        <v>8543</v>
      </c>
    </row>
    <row r="7847" spans="1:20" x14ac:dyDescent="0.25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1383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  <c r="S7847" s="1" t="s">
        <v>11226</v>
      </c>
      <c r="T7847">
        <v>8522</v>
      </c>
    </row>
    <row r="7848" spans="1:20" x14ac:dyDescent="0.25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  <c r="S7848" s="1" t="s">
        <v>7932</v>
      </c>
      <c r="T7848">
        <v>8540</v>
      </c>
    </row>
    <row r="7849" spans="1:20" x14ac:dyDescent="0.25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2942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  <c r="S7849" s="1" t="s">
        <v>11498</v>
      </c>
      <c r="T7849">
        <v>8547</v>
      </c>
    </row>
    <row r="7850" spans="1:20" x14ac:dyDescent="0.25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2394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  <c r="S7850" s="1" t="s">
        <v>11278</v>
      </c>
      <c r="T7850">
        <v>8017</v>
      </c>
    </row>
    <row r="7851" spans="1:20" x14ac:dyDescent="0.25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  <c r="S7851" s="1" t="s">
        <v>10630</v>
      </c>
      <c r="T7851">
        <v>8528</v>
      </c>
    </row>
    <row r="7852" spans="1:20" x14ac:dyDescent="0.25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2523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  <c r="S7852" s="1" t="s">
        <v>11175</v>
      </c>
      <c r="T7852">
        <v>8561</v>
      </c>
    </row>
    <row r="7853" spans="1:20" x14ac:dyDescent="0.25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3384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  <c r="S7853" s="1" t="s">
        <v>11258</v>
      </c>
      <c r="T7853">
        <v>8526</v>
      </c>
    </row>
    <row r="7854" spans="1:20" x14ac:dyDescent="0.25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338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  <c r="S7854" s="1" t="s">
        <v>11395</v>
      </c>
      <c r="T7854">
        <v>8527</v>
      </c>
    </row>
    <row r="7855" spans="1:20" x14ac:dyDescent="0.25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3715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  <c r="S7855" s="1" t="s">
        <v>11497</v>
      </c>
      <c r="T7855">
        <v>8489</v>
      </c>
    </row>
    <row r="7856" spans="1:20" x14ac:dyDescent="0.25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1400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  <c r="S7856" s="1" t="s">
        <v>11482</v>
      </c>
      <c r="T7856">
        <v>8556</v>
      </c>
    </row>
    <row r="7857" spans="1:20" x14ac:dyDescent="0.25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86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  <c r="S7857" s="1" t="s">
        <v>11447</v>
      </c>
      <c r="T7857">
        <v>8429</v>
      </c>
    </row>
    <row r="7858" spans="1:20" x14ac:dyDescent="0.25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780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  <c r="S7858" s="1" t="s">
        <v>7932</v>
      </c>
      <c r="T7858">
        <v>8539</v>
      </c>
    </row>
    <row r="7859" spans="1:20" x14ac:dyDescent="0.25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779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  <c r="S7859" s="1" t="s">
        <v>7932</v>
      </c>
      <c r="T7859">
        <v>8538</v>
      </c>
    </row>
    <row r="7860" spans="1:20" x14ac:dyDescent="0.25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2651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  <c r="S7860" s="1" t="s">
        <v>11456</v>
      </c>
      <c r="T7860">
        <v>8355</v>
      </c>
    </row>
    <row r="7861" spans="1:20" x14ac:dyDescent="0.25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  <c r="S7861" s="1" t="s">
        <v>11496</v>
      </c>
      <c r="T7861">
        <v>8504</v>
      </c>
    </row>
    <row r="7862" spans="1:20" x14ac:dyDescent="0.25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  <c r="S7862" s="1" t="s">
        <v>11491</v>
      </c>
      <c r="T7862">
        <v>8560</v>
      </c>
    </row>
    <row r="7863" spans="1:20" x14ac:dyDescent="0.25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1382</v>
      </c>
      <c r="F7863" s="1" t="s">
        <v>20</v>
      </c>
      <c r="G7863">
        <v>2</v>
      </c>
      <c r="H7863" s="1" t="s">
        <v>9136</v>
      </c>
      <c r="I7863" s="1" t="s">
        <v>980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  <c r="S7863" s="1" t="s">
        <v>11214</v>
      </c>
      <c r="T7863">
        <v>8360</v>
      </c>
    </row>
    <row r="7864" spans="1:20" x14ac:dyDescent="0.25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1382</v>
      </c>
      <c r="F7864" s="1" t="s">
        <v>20</v>
      </c>
      <c r="G7864">
        <v>1</v>
      </c>
      <c r="H7864" s="1" t="s">
        <v>9136</v>
      </c>
      <c r="I7864" s="1" t="s">
        <v>980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  <c r="S7864" s="1" t="s">
        <v>11214</v>
      </c>
      <c r="T7864">
        <v>8360</v>
      </c>
    </row>
    <row r="7865" spans="1:20" x14ac:dyDescent="0.25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227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  <c r="S7865" s="1" t="s">
        <v>11477</v>
      </c>
      <c r="T7865">
        <v>8385</v>
      </c>
    </row>
    <row r="7866" spans="1:20" x14ac:dyDescent="0.25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  <c r="S7866" s="1" t="s">
        <v>11479</v>
      </c>
      <c r="T7866">
        <v>8498</v>
      </c>
    </row>
    <row r="7867" spans="1:20" x14ac:dyDescent="0.25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  <c r="S7867" s="1" t="s">
        <v>11496</v>
      </c>
      <c r="T7867">
        <v>8504</v>
      </c>
    </row>
    <row r="7868" spans="1:20" x14ac:dyDescent="0.25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  <c r="S7868" s="1" t="s">
        <v>11494</v>
      </c>
      <c r="T7868">
        <v>8566</v>
      </c>
    </row>
    <row r="7869" spans="1:20" x14ac:dyDescent="0.25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  <c r="S7869" s="1" t="s">
        <v>6729</v>
      </c>
      <c r="T7869">
        <v>8519</v>
      </c>
    </row>
    <row r="7870" spans="1:20" x14ac:dyDescent="0.25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2651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  <c r="S7870" s="1" t="s">
        <v>11456</v>
      </c>
      <c r="T7870">
        <v>8355</v>
      </c>
    </row>
    <row r="7871" spans="1:20" x14ac:dyDescent="0.25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14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  <c r="S7871" s="1" t="s">
        <v>11499</v>
      </c>
      <c r="T7871">
        <v>8478</v>
      </c>
    </row>
    <row r="7872" spans="1:20" x14ac:dyDescent="0.25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808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  <c r="S7872" s="1" t="s">
        <v>11500</v>
      </c>
      <c r="T7872">
        <v>8554</v>
      </c>
    </row>
    <row r="7873" spans="1:20" x14ac:dyDescent="0.25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227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  <c r="S7873" s="1" t="s">
        <v>11477</v>
      </c>
      <c r="T7873">
        <v>8385</v>
      </c>
    </row>
    <row r="7874" spans="1:20" x14ac:dyDescent="0.25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14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  <c r="S7874" s="1" t="s">
        <v>11499</v>
      </c>
      <c r="T7874">
        <v>8478</v>
      </c>
    </row>
    <row r="7875" spans="1:20" x14ac:dyDescent="0.25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771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  <c r="S7875" s="1" t="s">
        <v>7932</v>
      </c>
      <c r="T7875">
        <v>8541</v>
      </c>
    </row>
    <row r="7876" spans="1:20" x14ac:dyDescent="0.25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780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  <c r="S7876" s="1" t="s">
        <v>7932</v>
      </c>
      <c r="T7876">
        <v>8539</v>
      </c>
    </row>
    <row r="7877" spans="1:20" x14ac:dyDescent="0.25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3962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  <c r="S7877" s="1" t="s">
        <v>11501</v>
      </c>
      <c r="T7877">
        <v>8460</v>
      </c>
    </row>
    <row r="7878" spans="1:20" x14ac:dyDescent="0.25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  <c r="S7878" s="1" t="s">
        <v>11496</v>
      </c>
      <c r="T7878">
        <v>8504</v>
      </c>
    </row>
    <row r="7879" spans="1:20" x14ac:dyDescent="0.25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  <c r="S7879" s="1" t="s">
        <v>11459</v>
      </c>
      <c r="T7879">
        <v>8473</v>
      </c>
    </row>
    <row r="7880" spans="1:20" x14ac:dyDescent="0.25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2394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  <c r="S7880" s="1" t="s">
        <v>11278</v>
      </c>
      <c r="T7880">
        <v>8017</v>
      </c>
    </row>
    <row r="7881" spans="1:20" x14ac:dyDescent="0.25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86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  <c r="S7881" s="1" t="s">
        <v>11447</v>
      </c>
      <c r="T7881">
        <v>8429</v>
      </c>
    </row>
    <row r="7882" spans="1:20" x14ac:dyDescent="0.25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  <c r="S7882" s="1" t="s">
        <v>11479</v>
      </c>
      <c r="T7882">
        <v>8498</v>
      </c>
    </row>
    <row r="7883" spans="1:20" x14ac:dyDescent="0.25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  <c r="S7883" s="1" t="s">
        <v>11496</v>
      </c>
      <c r="T7883">
        <v>8504</v>
      </c>
    </row>
    <row r="7884" spans="1:20" x14ac:dyDescent="0.25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  <c r="S7884" s="1" t="s">
        <v>11502</v>
      </c>
      <c r="T7884">
        <v>8564</v>
      </c>
    </row>
    <row r="7885" spans="1:20" x14ac:dyDescent="0.25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  <c r="S7885" s="1" t="s">
        <v>6729</v>
      </c>
      <c r="T7885">
        <v>8519</v>
      </c>
    </row>
    <row r="7886" spans="1:20" x14ac:dyDescent="0.25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338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  <c r="S7886" s="1" t="s">
        <v>11395</v>
      </c>
      <c r="T7886">
        <v>8527</v>
      </c>
    </row>
    <row r="7887" spans="1:20" x14ac:dyDescent="0.25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2942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  <c r="S7887" s="1" t="s">
        <v>11498</v>
      </c>
      <c r="T7887">
        <v>8547</v>
      </c>
    </row>
    <row r="7888" spans="1:20" x14ac:dyDescent="0.25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2591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  <c r="S7888" s="1" t="s">
        <v>11503</v>
      </c>
      <c r="T7888">
        <v>8536</v>
      </c>
    </row>
    <row r="7889" spans="1:20" x14ac:dyDescent="0.25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14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  <c r="S7889" s="1" t="s">
        <v>11499</v>
      </c>
      <c r="T7889">
        <v>8478</v>
      </c>
    </row>
    <row r="7890" spans="1:20" x14ac:dyDescent="0.25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780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  <c r="S7890" s="1" t="s">
        <v>7932</v>
      </c>
      <c r="T7890">
        <v>8539</v>
      </c>
    </row>
    <row r="7891" spans="1:20" x14ac:dyDescent="0.25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  <c r="S7891" s="1" t="s">
        <v>11496</v>
      </c>
      <c r="T7891">
        <v>8504</v>
      </c>
    </row>
    <row r="7892" spans="1:20" x14ac:dyDescent="0.25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  <c r="S7892" s="1" t="s">
        <v>10630</v>
      </c>
      <c r="T7892">
        <v>8528</v>
      </c>
    </row>
    <row r="7893" spans="1:20" x14ac:dyDescent="0.25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2394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  <c r="S7893" s="1" t="s">
        <v>11278</v>
      </c>
      <c r="T7893">
        <v>8017</v>
      </c>
    </row>
    <row r="7894" spans="1:20" x14ac:dyDescent="0.25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  <c r="S7894" s="1" t="s">
        <v>11459</v>
      </c>
      <c r="T7894">
        <v>8473</v>
      </c>
    </row>
    <row r="7895" spans="1:20" x14ac:dyDescent="0.25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227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  <c r="S7895" s="1" t="s">
        <v>11477</v>
      </c>
      <c r="T7895">
        <v>8385</v>
      </c>
    </row>
    <row r="7896" spans="1:20" x14ac:dyDescent="0.25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2651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  <c r="S7896" s="1" t="s">
        <v>11456</v>
      </c>
      <c r="T7896">
        <v>8355</v>
      </c>
    </row>
    <row r="7897" spans="1:20" x14ac:dyDescent="0.25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  <c r="S7897" s="1" t="s">
        <v>11496</v>
      </c>
      <c r="T7897">
        <v>8504</v>
      </c>
    </row>
    <row r="7898" spans="1:20" x14ac:dyDescent="0.25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  <c r="S7898" s="1" t="s">
        <v>11480</v>
      </c>
      <c r="T7898">
        <v>8543</v>
      </c>
    </row>
    <row r="7899" spans="1:20" x14ac:dyDescent="0.25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86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  <c r="S7899" s="1" t="s">
        <v>11447</v>
      </c>
      <c r="T7899">
        <v>8429</v>
      </c>
    </row>
    <row r="7900" spans="1:20" x14ac:dyDescent="0.25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  <c r="S7900" s="1" t="s">
        <v>6729</v>
      </c>
      <c r="T7900">
        <v>8520</v>
      </c>
    </row>
    <row r="7901" spans="1:20" x14ac:dyDescent="0.25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  <c r="S7901" s="1" t="s">
        <v>11479</v>
      </c>
      <c r="T7901">
        <v>8498</v>
      </c>
    </row>
    <row r="7902" spans="1:20" x14ac:dyDescent="0.25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1604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  <c r="S7902" s="1" t="s">
        <v>11467</v>
      </c>
      <c r="T7902">
        <v>8534</v>
      </c>
    </row>
    <row r="7903" spans="1:20" x14ac:dyDescent="0.25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  <c r="S7903" s="1" t="s">
        <v>6729</v>
      </c>
      <c r="T7903">
        <v>8519</v>
      </c>
    </row>
    <row r="7904" spans="1:20" x14ac:dyDescent="0.25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  <c r="S7904" s="1" t="s">
        <v>11495</v>
      </c>
      <c r="T7904">
        <v>8468</v>
      </c>
    </row>
    <row r="7905" spans="1:20" x14ac:dyDescent="0.25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2942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  <c r="S7905" s="1" t="s">
        <v>11498</v>
      </c>
      <c r="T7905">
        <v>8547</v>
      </c>
    </row>
    <row r="7906" spans="1:20" x14ac:dyDescent="0.25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1401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  <c r="S7906" s="1" t="s">
        <v>11486</v>
      </c>
      <c r="T7906">
        <v>8351</v>
      </c>
    </row>
    <row r="7907" spans="1:20" x14ac:dyDescent="0.25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  <c r="S7907" s="1" t="s">
        <v>10630</v>
      </c>
      <c r="T7907">
        <v>8528</v>
      </c>
    </row>
    <row r="7908" spans="1:20" x14ac:dyDescent="0.25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  <c r="S7908" s="1" t="s">
        <v>6864</v>
      </c>
      <c r="T7908">
        <v>8347</v>
      </c>
    </row>
    <row r="7909" spans="1:20" x14ac:dyDescent="0.25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2394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  <c r="S7909" s="1" t="s">
        <v>11278</v>
      </c>
      <c r="T7909">
        <v>8017</v>
      </c>
    </row>
    <row r="7910" spans="1:20" x14ac:dyDescent="0.25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2651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  <c r="S7910" s="1" t="s">
        <v>11456</v>
      </c>
      <c r="T7910">
        <v>8355</v>
      </c>
    </row>
    <row r="7911" spans="1:20" x14ac:dyDescent="0.25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  <c r="S7911" s="1" t="s">
        <v>11480</v>
      </c>
      <c r="T7911">
        <v>8543</v>
      </c>
    </row>
    <row r="7912" spans="1:20" x14ac:dyDescent="0.25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  <c r="S7912" s="1" t="s">
        <v>6729</v>
      </c>
      <c r="T7912">
        <v>8520</v>
      </c>
    </row>
    <row r="7913" spans="1:20" x14ac:dyDescent="0.25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  <c r="S7913" s="1" t="s">
        <v>11496</v>
      </c>
      <c r="T7913">
        <v>8504</v>
      </c>
    </row>
    <row r="7914" spans="1:20" x14ac:dyDescent="0.25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  <c r="S7914" s="1" t="s">
        <v>11459</v>
      </c>
      <c r="T7914">
        <v>8473</v>
      </c>
    </row>
    <row r="7915" spans="1:20" x14ac:dyDescent="0.25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  <c r="S7915" s="1" t="s">
        <v>11496</v>
      </c>
      <c r="T7915">
        <v>8504</v>
      </c>
    </row>
    <row r="7916" spans="1:20" x14ac:dyDescent="0.25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  <c r="S7916" s="1" t="s">
        <v>11480</v>
      </c>
      <c r="T7916">
        <v>8543</v>
      </c>
    </row>
    <row r="7917" spans="1:20" x14ac:dyDescent="0.25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86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  <c r="S7917" s="1" t="s">
        <v>11447</v>
      </c>
      <c r="T7917">
        <v>8429</v>
      </c>
    </row>
    <row r="7918" spans="1:20" x14ac:dyDescent="0.25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  <c r="S7918" s="1" t="s">
        <v>7932</v>
      </c>
      <c r="T7918">
        <v>8542</v>
      </c>
    </row>
    <row r="7919" spans="1:20" x14ac:dyDescent="0.25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  <c r="S7919" s="1" t="s">
        <v>7932</v>
      </c>
      <c r="T7919">
        <v>8542</v>
      </c>
    </row>
    <row r="7920" spans="1:20" x14ac:dyDescent="0.25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1604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  <c r="S7920" s="1" t="s">
        <v>11467</v>
      </c>
      <c r="T7920">
        <v>8534</v>
      </c>
    </row>
    <row r="7921" spans="1:20" x14ac:dyDescent="0.25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  <c r="S7921" s="1" t="s">
        <v>11496</v>
      </c>
      <c r="T7921">
        <v>8504</v>
      </c>
    </row>
    <row r="7922" spans="1:20" x14ac:dyDescent="0.25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  <c r="S7922" s="1" t="s">
        <v>11504</v>
      </c>
      <c r="T7922">
        <v>8482</v>
      </c>
    </row>
    <row r="7923" spans="1:20" x14ac:dyDescent="0.25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2651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  <c r="S7923" s="1" t="s">
        <v>11456</v>
      </c>
      <c r="T7923">
        <v>8355</v>
      </c>
    </row>
    <row r="7924" spans="1:20" x14ac:dyDescent="0.25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3384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  <c r="S7924" s="1" t="s">
        <v>11258</v>
      </c>
      <c r="T7924">
        <v>8526</v>
      </c>
    </row>
    <row r="7925" spans="1:20" x14ac:dyDescent="0.25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338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  <c r="S7925" s="1" t="s">
        <v>11395</v>
      </c>
      <c r="T7925">
        <v>8527</v>
      </c>
    </row>
    <row r="7926" spans="1:20" x14ac:dyDescent="0.25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  <c r="S7926" s="1" t="s">
        <v>11505</v>
      </c>
      <c r="T7926">
        <v>8544</v>
      </c>
    </row>
    <row r="7927" spans="1:20" x14ac:dyDescent="0.25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2945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  <c r="S7927" s="1" t="s">
        <v>11506</v>
      </c>
      <c r="T7927">
        <v>8537</v>
      </c>
    </row>
    <row r="7928" spans="1:20" x14ac:dyDescent="0.25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  <c r="S7928" s="1" t="s">
        <v>6729</v>
      </c>
      <c r="T7928">
        <v>8520</v>
      </c>
    </row>
    <row r="7929" spans="1:20" x14ac:dyDescent="0.25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  <c r="S7929" s="1" t="s">
        <v>11459</v>
      </c>
      <c r="T7929">
        <v>8473</v>
      </c>
    </row>
    <row r="7930" spans="1:20" x14ac:dyDescent="0.25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86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  <c r="S7930" s="1" t="s">
        <v>11447</v>
      </c>
      <c r="T7930">
        <v>8429</v>
      </c>
    </row>
    <row r="7931" spans="1:20" x14ac:dyDescent="0.25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  <c r="S7931" s="1" t="s">
        <v>10630</v>
      </c>
      <c r="T7931">
        <v>8528</v>
      </c>
    </row>
    <row r="7932" spans="1:20" x14ac:dyDescent="0.25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  <c r="S7932" s="1" t="s">
        <v>7932</v>
      </c>
      <c r="T7932">
        <v>8542</v>
      </c>
    </row>
    <row r="7933" spans="1:20" x14ac:dyDescent="0.25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1401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  <c r="S7933" s="1" t="s">
        <v>11486</v>
      </c>
      <c r="T7933">
        <v>8351</v>
      </c>
    </row>
    <row r="7934" spans="1:20" x14ac:dyDescent="0.25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2394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  <c r="S7934" s="1" t="s">
        <v>11278</v>
      </c>
      <c r="T7934">
        <v>8017</v>
      </c>
    </row>
    <row r="7935" spans="1:20" x14ac:dyDescent="0.25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782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  <c r="S7935" s="1" t="s">
        <v>7932</v>
      </c>
      <c r="T7935">
        <v>8535</v>
      </c>
    </row>
    <row r="7936" spans="1:20" x14ac:dyDescent="0.25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  <c r="S7936" s="1" t="s">
        <v>11507</v>
      </c>
      <c r="T7936">
        <v>8524</v>
      </c>
    </row>
    <row r="7937" spans="1:20" x14ac:dyDescent="0.25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  <c r="S7937" s="1" t="s">
        <v>11508</v>
      </c>
      <c r="T7937">
        <v>8533</v>
      </c>
    </row>
    <row r="7938" spans="1:20" x14ac:dyDescent="0.25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2591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  <c r="S7938" s="1" t="s">
        <v>11503</v>
      </c>
      <c r="T7938">
        <v>8536</v>
      </c>
    </row>
    <row r="7939" spans="1:20" x14ac:dyDescent="0.25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2651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  <c r="S7939" s="1" t="s">
        <v>11456</v>
      </c>
      <c r="T7939">
        <v>8355</v>
      </c>
    </row>
    <row r="7940" spans="1:20" x14ac:dyDescent="0.25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338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  <c r="S7940" s="1" t="s">
        <v>11395</v>
      </c>
      <c r="T7940">
        <v>8527</v>
      </c>
    </row>
    <row r="7941" spans="1:20" x14ac:dyDescent="0.25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2945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  <c r="S7941" s="1" t="s">
        <v>11506</v>
      </c>
      <c r="T7941">
        <v>8537</v>
      </c>
    </row>
    <row r="7942" spans="1:20" x14ac:dyDescent="0.25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86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  <c r="S7942" s="1" t="s">
        <v>11447</v>
      </c>
      <c r="T7942">
        <v>8429</v>
      </c>
    </row>
    <row r="7943" spans="1:20" x14ac:dyDescent="0.25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1401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  <c r="S7943" s="1" t="s">
        <v>11486</v>
      </c>
      <c r="T7943">
        <v>8351</v>
      </c>
    </row>
    <row r="7944" spans="1:20" x14ac:dyDescent="0.25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783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  <c r="S7944" s="1" t="s">
        <v>11509</v>
      </c>
      <c r="T7944">
        <v>8203</v>
      </c>
    </row>
    <row r="7945" spans="1:20" x14ac:dyDescent="0.25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2394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  <c r="S7945" s="1" t="s">
        <v>11278</v>
      </c>
      <c r="T7945">
        <v>8017</v>
      </c>
    </row>
    <row r="7946" spans="1:20" x14ac:dyDescent="0.25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  <c r="S7946" s="1" t="s">
        <v>7932</v>
      </c>
      <c r="T7946">
        <v>8531</v>
      </c>
    </row>
    <row r="7947" spans="1:20" x14ac:dyDescent="0.25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  <c r="S7947" s="1" t="s">
        <v>11480</v>
      </c>
      <c r="T7947">
        <v>8543</v>
      </c>
    </row>
    <row r="7948" spans="1:20" x14ac:dyDescent="0.25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106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  <c r="S7948" s="1" t="s">
        <v>11510</v>
      </c>
      <c r="T7948">
        <v>8437</v>
      </c>
    </row>
    <row r="7949" spans="1:20" x14ac:dyDescent="0.25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  <c r="S7949" s="1" t="s">
        <v>6729</v>
      </c>
      <c r="T7949">
        <v>8520</v>
      </c>
    </row>
    <row r="7950" spans="1:20" x14ac:dyDescent="0.25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  <c r="S7950" s="1" t="s">
        <v>11507</v>
      </c>
      <c r="T7950">
        <v>8524</v>
      </c>
    </row>
    <row r="7951" spans="1:20" x14ac:dyDescent="0.25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  <c r="S7951" s="1" t="s">
        <v>11487</v>
      </c>
      <c r="T7951">
        <v>8282</v>
      </c>
    </row>
    <row r="7952" spans="1:20" x14ac:dyDescent="0.25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  <c r="S7952" s="1" t="s">
        <v>11504</v>
      </c>
      <c r="T7952">
        <v>8482</v>
      </c>
    </row>
    <row r="7953" spans="1:20" x14ac:dyDescent="0.25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  <c r="S7953" s="1" t="s">
        <v>6729</v>
      </c>
      <c r="T7953">
        <v>8492</v>
      </c>
    </row>
    <row r="7954" spans="1:20" x14ac:dyDescent="0.25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  <c r="S7954" s="1" t="s">
        <v>11507</v>
      </c>
      <c r="T7954">
        <v>8524</v>
      </c>
    </row>
    <row r="7955" spans="1:20" x14ac:dyDescent="0.25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  <c r="S7955" s="1" t="s">
        <v>11508</v>
      </c>
      <c r="T7955">
        <v>8533</v>
      </c>
    </row>
    <row r="7956" spans="1:20" x14ac:dyDescent="0.25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2591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  <c r="S7956" s="1" t="s">
        <v>11503</v>
      </c>
      <c r="T7956">
        <v>8536</v>
      </c>
    </row>
    <row r="7957" spans="1:20" x14ac:dyDescent="0.25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2991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  <c r="S7957" s="1" t="s">
        <v>11192</v>
      </c>
      <c r="T7957">
        <v>8074</v>
      </c>
    </row>
    <row r="7958" spans="1:20" x14ac:dyDescent="0.25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2651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  <c r="S7958" s="1" t="s">
        <v>11456</v>
      </c>
      <c r="T7958">
        <v>8355</v>
      </c>
    </row>
    <row r="7959" spans="1:20" x14ac:dyDescent="0.25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2946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  <c r="S7959" s="1" t="s">
        <v>11511</v>
      </c>
      <c r="T7959">
        <v>8529</v>
      </c>
    </row>
    <row r="7960" spans="1:20" x14ac:dyDescent="0.25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  <c r="S7960" s="1" t="s">
        <v>10630</v>
      </c>
      <c r="T7960">
        <v>8528</v>
      </c>
    </row>
    <row r="7961" spans="1:20" x14ac:dyDescent="0.25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783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  <c r="S7961" s="1" t="s">
        <v>11509</v>
      </c>
      <c r="T7961">
        <v>8203</v>
      </c>
    </row>
    <row r="7962" spans="1:20" x14ac:dyDescent="0.25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2394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  <c r="S7962" s="1" t="s">
        <v>11278</v>
      </c>
      <c r="T7962">
        <v>8017</v>
      </c>
    </row>
    <row r="7963" spans="1:20" x14ac:dyDescent="0.25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  <c r="S7963" s="1" t="s">
        <v>7932</v>
      </c>
      <c r="T7963">
        <v>8513</v>
      </c>
    </row>
    <row r="7964" spans="1:20" x14ac:dyDescent="0.25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14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  <c r="S7964" s="1" t="s">
        <v>11499</v>
      </c>
      <c r="T7964">
        <v>8478</v>
      </c>
    </row>
    <row r="7965" spans="1:20" x14ac:dyDescent="0.25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  <c r="S7965" s="1" t="s">
        <v>11480</v>
      </c>
      <c r="T7965">
        <v>8543</v>
      </c>
    </row>
    <row r="7966" spans="1:20" x14ac:dyDescent="0.25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  <c r="S7966" s="1" t="s">
        <v>11504</v>
      </c>
      <c r="T7966">
        <v>8482</v>
      </c>
    </row>
    <row r="7967" spans="1:20" x14ac:dyDescent="0.25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106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  <c r="S7967" s="1" t="s">
        <v>11510</v>
      </c>
      <c r="T7967">
        <v>8437</v>
      </c>
    </row>
    <row r="7968" spans="1:20" x14ac:dyDescent="0.25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  <c r="S7968" s="1" t="s">
        <v>6729</v>
      </c>
      <c r="T7968">
        <v>8492</v>
      </c>
    </row>
    <row r="7969" spans="1:20" x14ac:dyDescent="0.25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  <c r="S7969" s="1" t="s">
        <v>6729</v>
      </c>
      <c r="T7969">
        <v>8519</v>
      </c>
    </row>
    <row r="7970" spans="1:20" x14ac:dyDescent="0.25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86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  <c r="S7970" s="1" t="s">
        <v>11447</v>
      </c>
      <c r="T7970">
        <v>8429</v>
      </c>
    </row>
    <row r="7971" spans="1:20" x14ac:dyDescent="0.25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14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  <c r="S7971" s="1" t="s">
        <v>11499</v>
      </c>
      <c r="T7971">
        <v>8478</v>
      </c>
    </row>
    <row r="7972" spans="1:20" x14ac:dyDescent="0.25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14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  <c r="S7972" s="1" t="s">
        <v>11499</v>
      </c>
      <c r="T7972">
        <v>8478</v>
      </c>
    </row>
    <row r="7973" spans="1:20" x14ac:dyDescent="0.25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  <c r="S7973" s="1" t="s">
        <v>11496</v>
      </c>
      <c r="T7973">
        <v>8504</v>
      </c>
    </row>
    <row r="7974" spans="1:20" x14ac:dyDescent="0.25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  <c r="S7974" s="1" t="s">
        <v>10630</v>
      </c>
      <c r="T7974">
        <v>8528</v>
      </c>
    </row>
    <row r="7975" spans="1:20" x14ac:dyDescent="0.25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  <c r="S7975" s="1" t="s">
        <v>6729</v>
      </c>
      <c r="T7975">
        <v>8519</v>
      </c>
    </row>
    <row r="7976" spans="1:20" x14ac:dyDescent="0.25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106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  <c r="S7976" s="1" t="s">
        <v>11510</v>
      </c>
      <c r="T7976">
        <v>8437</v>
      </c>
    </row>
    <row r="7977" spans="1:20" x14ac:dyDescent="0.25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1630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  <c r="S7977" s="1" t="s">
        <v>11512</v>
      </c>
      <c r="T7977">
        <v>8532</v>
      </c>
    </row>
    <row r="7978" spans="1:20" x14ac:dyDescent="0.25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2651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  <c r="S7978" s="1" t="s">
        <v>11456</v>
      </c>
      <c r="T7978">
        <v>8355</v>
      </c>
    </row>
    <row r="7979" spans="1:20" x14ac:dyDescent="0.25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  <c r="S7979" s="1" t="s">
        <v>11483</v>
      </c>
      <c r="T7979">
        <v>8525</v>
      </c>
    </row>
    <row r="7980" spans="1:20" x14ac:dyDescent="0.25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  <c r="S7980" s="1" t="s">
        <v>11513</v>
      </c>
      <c r="T7980">
        <v>8521</v>
      </c>
    </row>
    <row r="7981" spans="1:20" x14ac:dyDescent="0.25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86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  <c r="S7981" s="1" t="s">
        <v>11447</v>
      </c>
      <c r="T7981">
        <v>8429</v>
      </c>
    </row>
    <row r="7982" spans="1:20" x14ac:dyDescent="0.25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  <c r="S7982" s="1" t="s">
        <v>11504</v>
      </c>
      <c r="T7982">
        <v>8482</v>
      </c>
    </row>
    <row r="7983" spans="1:20" x14ac:dyDescent="0.25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  <c r="S7983" s="1" t="s">
        <v>6864</v>
      </c>
      <c r="T7983">
        <v>8347</v>
      </c>
    </row>
    <row r="7984" spans="1:20" x14ac:dyDescent="0.25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2394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  <c r="S7984" s="1" t="s">
        <v>11278</v>
      </c>
      <c r="T7984">
        <v>8017</v>
      </c>
    </row>
    <row r="7985" spans="1:20" x14ac:dyDescent="0.25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3384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  <c r="S7985" s="1" t="s">
        <v>11258</v>
      </c>
      <c r="T7985">
        <v>8526</v>
      </c>
    </row>
    <row r="7986" spans="1:20" x14ac:dyDescent="0.25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2991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  <c r="S7986" s="1" t="s">
        <v>11192</v>
      </c>
      <c r="T7986">
        <v>8074</v>
      </c>
    </row>
    <row r="7987" spans="1:20" x14ac:dyDescent="0.25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  <c r="S7987" s="1" t="s">
        <v>11496</v>
      </c>
      <c r="T7987">
        <v>8504</v>
      </c>
    </row>
    <row r="7988" spans="1:20" x14ac:dyDescent="0.25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86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  <c r="S7988" s="1" t="s">
        <v>11447</v>
      </c>
      <c r="T7988">
        <v>8429</v>
      </c>
    </row>
    <row r="7989" spans="1:20" x14ac:dyDescent="0.25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  <c r="S7989" s="1" t="s">
        <v>11507</v>
      </c>
      <c r="T7989">
        <v>8524</v>
      </c>
    </row>
    <row r="7990" spans="1:20" x14ac:dyDescent="0.25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  <c r="S7990" s="1" t="s">
        <v>11514</v>
      </c>
      <c r="T7990">
        <v>8514</v>
      </c>
    </row>
    <row r="7991" spans="1:20" x14ac:dyDescent="0.25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3715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  <c r="S7991" s="1" t="s">
        <v>11497</v>
      </c>
      <c r="T7991">
        <v>8489</v>
      </c>
    </row>
    <row r="7992" spans="1:20" x14ac:dyDescent="0.25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  <c r="S7992" s="1" t="s">
        <v>6864</v>
      </c>
      <c r="T7992">
        <v>8347</v>
      </c>
    </row>
    <row r="7993" spans="1:20" x14ac:dyDescent="0.25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2651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  <c r="S7993" s="1" t="s">
        <v>11456</v>
      </c>
      <c r="T7993">
        <v>8355</v>
      </c>
    </row>
    <row r="7994" spans="1:20" x14ac:dyDescent="0.25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106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  <c r="S7994" s="1" t="s">
        <v>11510</v>
      </c>
      <c r="T7994">
        <v>8437</v>
      </c>
    </row>
    <row r="7995" spans="1:20" x14ac:dyDescent="0.25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2394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  <c r="S7995" s="1" t="s">
        <v>11278</v>
      </c>
      <c r="T7995">
        <v>8017</v>
      </c>
    </row>
    <row r="7996" spans="1:20" x14ac:dyDescent="0.25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  <c r="S7996" s="1" t="s">
        <v>6729</v>
      </c>
      <c r="T7996">
        <v>8519</v>
      </c>
    </row>
    <row r="7997" spans="1:20" x14ac:dyDescent="0.25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2991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  <c r="S7997" s="1" t="s">
        <v>11192</v>
      </c>
      <c r="T7997">
        <v>8074</v>
      </c>
    </row>
    <row r="7998" spans="1:20" x14ac:dyDescent="0.25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  <c r="S7998" s="1" t="s">
        <v>11515</v>
      </c>
      <c r="T7998">
        <v>8517</v>
      </c>
    </row>
    <row r="7999" spans="1:20" x14ac:dyDescent="0.25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  <c r="S7999" s="1" t="s">
        <v>7932</v>
      </c>
      <c r="T7999">
        <v>8513</v>
      </c>
    </row>
    <row r="8000" spans="1:20" x14ac:dyDescent="0.25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  <c r="S8000" s="1" t="s">
        <v>11513</v>
      </c>
      <c r="T8000">
        <v>8521</v>
      </c>
    </row>
    <row r="8001" spans="1:20" x14ac:dyDescent="0.25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1403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  <c r="S8001" s="1" t="s">
        <v>11516</v>
      </c>
      <c r="T8001">
        <v>8515</v>
      </c>
    </row>
    <row r="8002" spans="1:20" x14ac:dyDescent="0.25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3659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  <c r="S8002" s="1" t="s">
        <v>11460</v>
      </c>
      <c r="T8002">
        <v>8491</v>
      </c>
    </row>
    <row r="8003" spans="1:20" x14ac:dyDescent="0.25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3659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  <c r="S8003" s="1" t="s">
        <v>11460</v>
      </c>
      <c r="T8003">
        <v>8491</v>
      </c>
    </row>
    <row r="8004" spans="1:20" x14ac:dyDescent="0.25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  <c r="S8004" s="1" t="s">
        <v>11495</v>
      </c>
      <c r="T8004">
        <v>8468</v>
      </c>
    </row>
    <row r="8005" spans="1:20" x14ac:dyDescent="0.25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14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  <c r="S8005" s="1" t="s">
        <v>11499</v>
      </c>
      <c r="T8005">
        <v>8478</v>
      </c>
    </row>
    <row r="8006" spans="1:20" x14ac:dyDescent="0.25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86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  <c r="S8006" s="1" t="s">
        <v>11447</v>
      </c>
      <c r="T8006">
        <v>8429</v>
      </c>
    </row>
    <row r="8007" spans="1:20" x14ac:dyDescent="0.25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3715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  <c r="S8007" s="1" t="s">
        <v>11497</v>
      </c>
      <c r="T8007">
        <v>8489</v>
      </c>
    </row>
    <row r="8008" spans="1:20" x14ac:dyDescent="0.25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  <c r="S8008" s="1" t="s">
        <v>6864</v>
      </c>
      <c r="T8008">
        <v>8347</v>
      </c>
    </row>
    <row r="8009" spans="1:20" x14ac:dyDescent="0.25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2394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  <c r="S8009" s="1" t="s">
        <v>11278</v>
      </c>
      <c r="T8009">
        <v>8017</v>
      </c>
    </row>
    <row r="8010" spans="1:20" x14ac:dyDescent="0.25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2948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  <c r="S8010" s="1" t="s">
        <v>11517</v>
      </c>
      <c r="T8010">
        <v>8518</v>
      </c>
    </row>
    <row r="8011" spans="1:20" x14ac:dyDescent="0.25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2949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  <c r="S8011" s="1" t="s">
        <v>11518</v>
      </c>
      <c r="T8011">
        <v>8523</v>
      </c>
    </row>
    <row r="8012" spans="1:20" x14ac:dyDescent="0.25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2991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  <c r="S8012" s="1" t="s">
        <v>11192</v>
      </c>
      <c r="T8012">
        <v>8074</v>
      </c>
    </row>
    <row r="8013" spans="1:20" x14ac:dyDescent="0.25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  <c r="S8013" s="1" t="s">
        <v>11513</v>
      </c>
      <c r="T8013">
        <v>8521</v>
      </c>
    </row>
    <row r="8014" spans="1:20" x14ac:dyDescent="0.25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1403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  <c r="S8014" s="1" t="s">
        <v>11516</v>
      </c>
      <c r="T8014">
        <v>8515</v>
      </c>
    </row>
    <row r="8015" spans="1:20" x14ac:dyDescent="0.25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14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  <c r="S8015" s="1" t="s">
        <v>11499</v>
      </c>
      <c r="T8015">
        <v>8478</v>
      </c>
    </row>
    <row r="8016" spans="1:20" x14ac:dyDescent="0.25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  <c r="S8016" s="1" t="s">
        <v>6729</v>
      </c>
      <c r="T8016">
        <v>8519</v>
      </c>
    </row>
    <row r="8017" spans="1:20" x14ac:dyDescent="0.25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  <c r="S8017" s="1" t="s">
        <v>11504</v>
      </c>
      <c r="T8017">
        <v>8482</v>
      </c>
    </row>
    <row r="8018" spans="1:20" x14ac:dyDescent="0.25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  <c r="S8018" s="1" t="s">
        <v>11496</v>
      </c>
      <c r="T8018">
        <v>8504</v>
      </c>
    </row>
    <row r="8019" spans="1:20" x14ac:dyDescent="0.25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  <c r="S8019" s="1" t="s">
        <v>11496</v>
      </c>
      <c r="T8019">
        <v>8504</v>
      </c>
    </row>
    <row r="8020" spans="1:20" x14ac:dyDescent="0.25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86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  <c r="S8020" s="1" t="s">
        <v>11447</v>
      </c>
      <c r="T8020">
        <v>8429</v>
      </c>
    </row>
    <row r="8021" spans="1:20" x14ac:dyDescent="0.25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3715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  <c r="S8021" s="1" t="s">
        <v>11497</v>
      </c>
      <c r="T8021">
        <v>8489</v>
      </c>
    </row>
    <row r="8022" spans="1:20" x14ac:dyDescent="0.25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  <c r="S8022" s="1" t="s">
        <v>6864</v>
      </c>
      <c r="T8022">
        <v>8347</v>
      </c>
    </row>
    <row r="8023" spans="1:20" x14ac:dyDescent="0.25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2394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  <c r="S8023" s="1" t="s">
        <v>11278</v>
      </c>
      <c r="T8023">
        <v>8017</v>
      </c>
    </row>
    <row r="8024" spans="1:20" x14ac:dyDescent="0.25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2950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  <c r="S8024" s="1" t="s">
        <v>11519</v>
      </c>
      <c r="T8024">
        <v>8471</v>
      </c>
    </row>
    <row r="8025" spans="1:20" x14ac:dyDescent="0.25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2950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  <c r="S8025" s="1" t="s">
        <v>11519</v>
      </c>
      <c r="T8025">
        <v>8471</v>
      </c>
    </row>
    <row r="8026" spans="1:20" x14ac:dyDescent="0.25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2991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  <c r="S8026" s="1" t="s">
        <v>11192</v>
      </c>
      <c r="T8026">
        <v>8074</v>
      </c>
    </row>
    <row r="8027" spans="1:20" x14ac:dyDescent="0.25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  <c r="S8027" s="1" t="s">
        <v>11513</v>
      </c>
      <c r="T8027">
        <v>8521</v>
      </c>
    </row>
    <row r="8028" spans="1:20" x14ac:dyDescent="0.25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  <c r="S8028" s="1" t="s">
        <v>11520</v>
      </c>
      <c r="T8028">
        <v>8496</v>
      </c>
    </row>
    <row r="8029" spans="1:20" x14ac:dyDescent="0.25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14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  <c r="S8029" s="1" t="s">
        <v>11499</v>
      </c>
      <c r="T8029">
        <v>8478</v>
      </c>
    </row>
    <row r="8030" spans="1:20" x14ac:dyDescent="0.25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  <c r="S8030" s="1" t="s">
        <v>11504</v>
      </c>
      <c r="T8030">
        <v>8482</v>
      </c>
    </row>
    <row r="8031" spans="1:20" x14ac:dyDescent="0.25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86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  <c r="S8031" s="1" t="s">
        <v>11447</v>
      </c>
      <c r="T8031">
        <v>8429</v>
      </c>
    </row>
    <row r="8032" spans="1:20" x14ac:dyDescent="0.25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3715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  <c r="S8032" s="1" t="s">
        <v>11497</v>
      </c>
      <c r="T8032">
        <v>8489</v>
      </c>
    </row>
    <row r="8033" spans="1:20" x14ac:dyDescent="0.25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  <c r="S8033" s="1" t="s">
        <v>6864</v>
      </c>
      <c r="T8033">
        <v>8347</v>
      </c>
    </row>
    <row r="8034" spans="1:20" x14ac:dyDescent="0.25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2394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  <c r="S8034" s="1" t="s">
        <v>11278</v>
      </c>
      <c r="T8034">
        <v>8017</v>
      </c>
    </row>
    <row r="8035" spans="1:20" x14ac:dyDescent="0.25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2991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  <c r="S8035" s="1" t="s">
        <v>11192</v>
      </c>
      <c r="T8035">
        <v>8074</v>
      </c>
    </row>
    <row r="8036" spans="1:20" x14ac:dyDescent="0.25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  <c r="S8036" s="1" t="s">
        <v>7932</v>
      </c>
      <c r="T8036">
        <v>8513</v>
      </c>
    </row>
    <row r="8037" spans="1:20" x14ac:dyDescent="0.25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2950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  <c r="S8037" s="1" t="s">
        <v>11519</v>
      </c>
      <c r="T8037">
        <v>8471</v>
      </c>
    </row>
    <row r="8038" spans="1:20" x14ac:dyDescent="0.25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14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  <c r="S8038" s="1" t="s">
        <v>11499</v>
      </c>
      <c r="T8038">
        <v>8478</v>
      </c>
    </row>
    <row r="8039" spans="1:20" x14ac:dyDescent="0.25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3659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  <c r="S8039" s="1" t="s">
        <v>11460</v>
      </c>
      <c r="T8039">
        <v>8491</v>
      </c>
    </row>
    <row r="8040" spans="1:20" x14ac:dyDescent="0.25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  <c r="S8040" s="1" t="s">
        <v>11504</v>
      </c>
      <c r="T8040">
        <v>8482</v>
      </c>
    </row>
    <row r="8041" spans="1:20" x14ac:dyDescent="0.25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  <c r="S8041" s="1" t="s">
        <v>11487</v>
      </c>
      <c r="T8041">
        <v>8282</v>
      </c>
    </row>
    <row r="8042" spans="1:20" x14ac:dyDescent="0.25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  <c r="S8042" s="1" t="s">
        <v>11521</v>
      </c>
      <c r="T8042">
        <v>8503</v>
      </c>
    </row>
    <row r="8043" spans="1:20" x14ac:dyDescent="0.25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  <c r="S8043" s="1" t="s">
        <v>11459</v>
      </c>
      <c r="T8043">
        <v>8473</v>
      </c>
    </row>
    <row r="8044" spans="1:20" x14ac:dyDescent="0.25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  <c r="S8044" s="1" t="s">
        <v>11522</v>
      </c>
      <c r="T8044">
        <v>8508</v>
      </c>
    </row>
    <row r="8045" spans="1:20" x14ac:dyDescent="0.25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  <c r="S8045" s="1" t="s">
        <v>11521</v>
      </c>
      <c r="T8045">
        <v>8503</v>
      </c>
    </row>
    <row r="8046" spans="1:20" x14ac:dyDescent="0.25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  <c r="S8046" s="1" t="s">
        <v>11522</v>
      </c>
      <c r="T8046">
        <v>8508</v>
      </c>
    </row>
    <row r="8047" spans="1:20" x14ac:dyDescent="0.25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  <c r="S8047" s="1" t="s">
        <v>11523</v>
      </c>
      <c r="T8047">
        <v>8509</v>
      </c>
    </row>
    <row r="8048" spans="1:20" x14ac:dyDescent="0.25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  <c r="S8048" s="1" t="s">
        <v>11523</v>
      </c>
      <c r="T8048">
        <v>8509</v>
      </c>
    </row>
    <row r="8049" spans="1:20" x14ac:dyDescent="0.25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14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  <c r="S8049" s="1" t="s">
        <v>11499</v>
      </c>
      <c r="T8049">
        <v>8478</v>
      </c>
    </row>
    <row r="8050" spans="1:20" x14ac:dyDescent="0.25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14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  <c r="S8050" s="1" t="s">
        <v>11499</v>
      </c>
      <c r="T8050">
        <v>8478</v>
      </c>
    </row>
    <row r="8051" spans="1:20" x14ac:dyDescent="0.25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3715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  <c r="S8051" s="1" t="s">
        <v>11497</v>
      </c>
      <c r="T8051">
        <v>8489</v>
      </c>
    </row>
    <row r="8052" spans="1:20" x14ac:dyDescent="0.25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14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  <c r="S8052" s="1" t="s">
        <v>11499</v>
      </c>
      <c r="T8052">
        <v>8478</v>
      </c>
    </row>
    <row r="8053" spans="1:20" x14ac:dyDescent="0.25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  <c r="S8053" s="1" t="s">
        <v>11459</v>
      </c>
      <c r="T8053">
        <v>8473</v>
      </c>
    </row>
    <row r="8054" spans="1:20" x14ac:dyDescent="0.25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  <c r="S8054" s="1" t="s">
        <v>11496</v>
      </c>
      <c r="T8054">
        <v>8504</v>
      </c>
    </row>
    <row r="8055" spans="1:20" x14ac:dyDescent="0.25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  <c r="S8055" s="1" t="s">
        <v>11496</v>
      </c>
      <c r="T8055">
        <v>8504</v>
      </c>
    </row>
    <row r="8056" spans="1:20" x14ac:dyDescent="0.25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787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  <c r="S8056" s="1" t="s">
        <v>11524</v>
      </c>
      <c r="T8056">
        <v>8511</v>
      </c>
    </row>
    <row r="8057" spans="1:20" x14ac:dyDescent="0.25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2951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  <c r="S8057" s="1" t="s">
        <v>11525</v>
      </c>
      <c r="T8057">
        <v>8512</v>
      </c>
    </row>
    <row r="8058" spans="1:20" x14ac:dyDescent="0.25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  <c r="S8058" s="1" t="s">
        <v>11526</v>
      </c>
      <c r="T8058">
        <v>8260</v>
      </c>
    </row>
    <row r="8059" spans="1:20" x14ac:dyDescent="0.25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1401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  <c r="S8059" s="1" t="s">
        <v>11486</v>
      </c>
      <c r="T8059">
        <v>8351</v>
      </c>
    </row>
    <row r="8060" spans="1:20" x14ac:dyDescent="0.25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3232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  <c r="S8060" s="1" t="s">
        <v>11527</v>
      </c>
      <c r="T8060">
        <v>8493</v>
      </c>
    </row>
    <row r="8061" spans="1:20" x14ac:dyDescent="0.25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2394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  <c r="S8061" s="1" t="s">
        <v>11278</v>
      </c>
      <c r="T8061">
        <v>8017</v>
      </c>
    </row>
    <row r="8062" spans="1:20" x14ac:dyDescent="0.25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  <c r="S8062" s="1" t="s">
        <v>6864</v>
      </c>
      <c r="T8062">
        <v>8347</v>
      </c>
    </row>
    <row r="8063" spans="1:20" x14ac:dyDescent="0.25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  <c r="S8063" s="1" t="s">
        <v>11487</v>
      </c>
      <c r="T8063">
        <v>8282</v>
      </c>
    </row>
    <row r="8064" spans="1:20" x14ac:dyDescent="0.25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2991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  <c r="S8064" s="1" t="s">
        <v>11192</v>
      </c>
      <c r="T8064">
        <v>8074</v>
      </c>
    </row>
    <row r="8065" spans="1:20" x14ac:dyDescent="0.25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3232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  <c r="S8065" s="1" t="s">
        <v>11527</v>
      </c>
      <c r="T8065">
        <v>8493</v>
      </c>
    </row>
    <row r="8066" spans="1:20" x14ac:dyDescent="0.25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3659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  <c r="S8066" s="1" t="s">
        <v>11460</v>
      </c>
      <c r="T8066">
        <v>8491</v>
      </c>
    </row>
    <row r="8067" spans="1:20" x14ac:dyDescent="0.25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86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  <c r="S8067" s="1" t="s">
        <v>11447</v>
      </c>
      <c r="T8067">
        <v>8429</v>
      </c>
    </row>
    <row r="8068" spans="1:20" x14ac:dyDescent="0.25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3715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  <c r="S8068" s="1" t="s">
        <v>11497</v>
      </c>
      <c r="T8068">
        <v>8489</v>
      </c>
    </row>
    <row r="8069" spans="1:20" x14ac:dyDescent="0.25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  <c r="S8069" s="1" t="s">
        <v>11514</v>
      </c>
      <c r="T8069">
        <v>8514</v>
      </c>
    </row>
    <row r="8070" spans="1:20" x14ac:dyDescent="0.25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14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  <c r="S8070" s="1" t="s">
        <v>11499</v>
      </c>
      <c r="T8070">
        <v>8478</v>
      </c>
    </row>
    <row r="8071" spans="1:20" x14ac:dyDescent="0.25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  <c r="S8071" s="1" t="s">
        <v>11496</v>
      </c>
      <c r="T8071">
        <v>8504</v>
      </c>
    </row>
    <row r="8072" spans="1:20" x14ac:dyDescent="0.25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1401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  <c r="S8072" s="1" t="s">
        <v>11486</v>
      </c>
      <c r="T8072">
        <v>8351</v>
      </c>
    </row>
    <row r="8073" spans="1:20" x14ac:dyDescent="0.25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2951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  <c r="S8073" s="1" t="s">
        <v>11525</v>
      </c>
      <c r="T8073">
        <v>8512</v>
      </c>
    </row>
    <row r="8074" spans="1:20" x14ac:dyDescent="0.25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  <c r="S8074" s="1" t="s">
        <v>11526</v>
      </c>
      <c r="T8074">
        <v>8260</v>
      </c>
    </row>
    <row r="8075" spans="1:20" x14ac:dyDescent="0.25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787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  <c r="S8075" s="1" t="s">
        <v>11524</v>
      </c>
      <c r="T8075">
        <v>8511</v>
      </c>
    </row>
    <row r="8076" spans="1:20" x14ac:dyDescent="0.25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2394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  <c r="S8076" s="1" t="s">
        <v>11278</v>
      </c>
      <c r="T8076">
        <v>8017</v>
      </c>
    </row>
    <row r="8077" spans="1:20" x14ac:dyDescent="0.25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2991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  <c r="S8077" s="1" t="s">
        <v>11192</v>
      </c>
      <c r="T8077">
        <v>8074</v>
      </c>
    </row>
    <row r="8078" spans="1:20" x14ac:dyDescent="0.25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3232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  <c r="S8078" s="1" t="s">
        <v>11527</v>
      </c>
      <c r="T8078">
        <v>8493</v>
      </c>
    </row>
    <row r="8079" spans="1:20" x14ac:dyDescent="0.25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3659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  <c r="S8079" s="1" t="s">
        <v>11460</v>
      </c>
      <c r="T8079">
        <v>8491</v>
      </c>
    </row>
    <row r="8080" spans="1:20" x14ac:dyDescent="0.25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  <c r="S8080" s="1" t="s">
        <v>11495</v>
      </c>
      <c r="T8080">
        <v>8468</v>
      </c>
    </row>
    <row r="8081" spans="1:20" x14ac:dyDescent="0.25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  <c r="S8081" s="1" t="s">
        <v>11459</v>
      </c>
      <c r="T8081">
        <v>8473</v>
      </c>
    </row>
    <row r="8082" spans="1:20" x14ac:dyDescent="0.25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  <c r="S8082" s="1" t="s">
        <v>11496</v>
      </c>
      <c r="T8082">
        <v>8504</v>
      </c>
    </row>
    <row r="8083" spans="1:20" x14ac:dyDescent="0.25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  <c r="S8083" s="1" t="s">
        <v>11496</v>
      </c>
      <c r="T8083">
        <v>8504</v>
      </c>
    </row>
    <row r="8084" spans="1:20" x14ac:dyDescent="0.25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  <c r="S8084" s="1" t="s">
        <v>6864</v>
      </c>
      <c r="T8084">
        <v>8347</v>
      </c>
    </row>
    <row r="8085" spans="1:20" x14ac:dyDescent="0.25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86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  <c r="S8085" s="1" t="s">
        <v>11447</v>
      </c>
      <c r="T8085">
        <v>8429</v>
      </c>
    </row>
    <row r="8086" spans="1:20" x14ac:dyDescent="0.25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  <c r="S8086" s="1" t="s">
        <v>11514</v>
      </c>
      <c r="T8086">
        <v>8514</v>
      </c>
    </row>
    <row r="8087" spans="1:20" x14ac:dyDescent="0.25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  <c r="S8087" s="1" t="s">
        <v>11504</v>
      </c>
      <c r="T8087">
        <v>8482</v>
      </c>
    </row>
    <row r="8088" spans="1:20" x14ac:dyDescent="0.25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  <c r="S8088" s="1" t="s">
        <v>11528</v>
      </c>
      <c r="T8088">
        <v>8516</v>
      </c>
    </row>
    <row r="8089" spans="1:20" x14ac:dyDescent="0.25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14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  <c r="S8089" s="1" t="s">
        <v>11499</v>
      </c>
      <c r="T8089">
        <v>8478</v>
      </c>
    </row>
    <row r="8090" spans="1:20" x14ac:dyDescent="0.25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1401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  <c r="S8090" s="1" t="s">
        <v>11486</v>
      </c>
      <c r="T8090">
        <v>8351</v>
      </c>
    </row>
    <row r="8091" spans="1:20" x14ac:dyDescent="0.25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  <c r="S8091" s="1" t="s">
        <v>11526</v>
      </c>
      <c r="T8091">
        <v>8260</v>
      </c>
    </row>
    <row r="8092" spans="1:20" x14ac:dyDescent="0.25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788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  <c r="S8092" s="1" t="s">
        <v>11529</v>
      </c>
      <c r="T8092">
        <v>8464</v>
      </c>
    </row>
    <row r="8093" spans="1:20" x14ac:dyDescent="0.25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2394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  <c r="S8093" s="1" t="s">
        <v>11278</v>
      </c>
      <c r="T8093">
        <v>8017</v>
      </c>
    </row>
    <row r="8094" spans="1:20" x14ac:dyDescent="0.25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2991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  <c r="S8094" s="1" t="s">
        <v>11192</v>
      </c>
      <c r="T8094">
        <v>8074</v>
      </c>
    </row>
    <row r="8095" spans="1:20" x14ac:dyDescent="0.25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3659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  <c r="S8095" s="1" t="s">
        <v>11460</v>
      </c>
      <c r="T8095">
        <v>8491</v>
      </c>
    </row>
    <row r="8096" spans="1:20" x14ac:dyDescent="0.25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  <c r="S8096" s="1" t="s">
        <v>11459</v>
      </c>
      <c r="T8096">
        <v>8473</v>
      </c>
    </row>
    <row r="8097" spans="1:20" x14ac:dyDescent="0.25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  <c r="S8097" s="1" t="s">
        <v>11496</v>
      </c>
      <c r="T8097">
        <v>8504</v>
      </c>
    </row>
    <row r="8098" spans="1:20" x14ac:dyDescent="0.25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  <c r="S8098" s="1" t="s">
        <v>11523</v>
      </c>
      <c r="T8098">
        <v>8509</v>
      </c>
    </row>
    <row r="8099" spans="1:20" x14ac:dyDescent="0.25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  <c r="S8099" s="1" t="s">
        <v>11496</v>
      </c>
      <c r="T8099">
        <v>8504</v>
      </c>
    </row>
    <row r="8100" spans="1:20" x14ac:dyDescent="0.25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  <c r="S8100" s="1" t="s">
        <v>6864</v>
      </c>
      <c r="T8100">
        <v>8347</v>
      </c>
    </row>
    <row r="8101" spans="1:20" x14ac:dyDescent="0.25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  <c r="S8101" s="1" t="s">
        <v>11487</v>
      </c>
      <c r="T8101">
        <v>8282</v>
      </c>
    </row>
    <row r="8102" spans="1:20" x14ac:dyDescent="0.25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226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  <c r="S8102" s="1" t="s">
        <v>11475</v>
      </c>
      <c r="T8102">
        <v>8481</v>
      </c>
    </row>
    <row r="8103" spans="1:20" x14ac:dyDescent="0.25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3233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  <c r="S8103" s="1" t="s">
        <v>11530</v>
      </c>
      <c r="T8103">
        <v>8497</v>
      </c>
    </row>
    <row r="8104" spans="1:20" x14ac:dyDescent="0.25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  <c r="S8104" s="1" t="s">
        <v>11522</v>
      </c>
      <c r="T8104">
        <v>8508</v>
      </c>
    </row>
    <row r="8105" spans="1:20" x14ac:dyDescent="0.25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86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  <c r="S8105" s="1" t="s">
        <v>11447</v>
      </c>
      <c r="T8105">
        <v>8429</v>
      </c>
    </row>
    <row r="8106" spans="1:20" x14ac:dyDescent="0.25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14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  <c r="S8106" s="1" t="s">
        <v>11499</v>
      </c>
      <c r="T8106">
        <v>8478</v>
      </c>
    </row>
    <row r="8107" spans="1:20" x14ac:dyDescent="0.25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1401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  <c r="S8107" s="1" t="s">
        <v>11486</v>
      </c>
      <c r="T8107">
        <v>8351</v>
      </c>
    </row>
    <row r="8108" spans="1:20" x14ac:dyDescent="0.25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  <c r="S8108" s="1" t="s">
        <v>11526</v>
      </c>
      <c r="T8108">
        <v>8260</v>
      </c>
    </row>
    <row r="8109" spans="1:20" x14ac:dyDescent="0.25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788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  <c r="S8109" s="1" t="s">
        <v>11529</v>
      </c>
      <c r="T8109">
        <v>8464</v>
      </c>
    </row>
    <row r="8110" spans="1:20" x14ac:dyDescent="0.25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1634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  <c r="S8110" s="1" t="s">
        <v>11531</v>
      </c>
      <c r="T8110">
        <v>8165</v>
      </c>
    </row>
    <row r="8111" spans="1:20" x14ac:dyDescent="0.25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2394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  <c r="S8111" s="1" t="s">
        <v>11278</v>
      </c>
      <c r="T8111">
        <v>8017</v>
      </c>
    </row>
    <row r="8112" spans="1:20" x14ac:dyDescent="0.25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2991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  <c r="S8112" s="1" t="s">
        <v>11192</v>
      </c>
      <c r="T8112">
        <v>8074</v>
      </c>
    </row>
    <row r="8113" spans="1:20" x14ac:dyDescent="0.25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3659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  <c r="S8113" s="1" t="s">
        <v>11460</v>
      </c>
      <c r="T8113">
        <v>8491</v>
      </c>
    </row>
    <row r="8114" spans="1:20" x14ac:dyDescent="0.25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  <c r="S8114" s="1" t="s">
        <v>11496</v>
      </c>
      <c r="T8114">
        <v>8504</v>
      </c>
    </row>
    <row r="8115" spans="1:20" x14ac:dyDescent="0.25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226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  <c r="S8115" s="1" t="s">
        <v>11475</v>
      </c>
      <c r="T8115">
        <v>8481</v>
      </c>
    </row>
    <row r="8116" spans="1:20" x14ac:dyDescent="0.25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  <c r="S8116" s="1" t="s">
        <v>11459</v>
      </c>
      <c r="T8116">
        <v>8473</v>
      </c>
    </row>
    <row r="8117" spans="1:20" x14ac:dyDescent="0.25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3233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  <c r="S8117" s="1" t="s">
        <v>11530</v>
      </c>
      <c r="T8117">
        <v>8497</v>
      </c>
    </row>
    <row r="8118" spans="1:20" x14ac:dyDescent="0.25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3878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  <c r="S8118" s="1" t="s">
        <v>11532</v>
      </c>
      <c r="T8118">
        <v>8474</v>
      </c>
    </row>
    <row r="8119" spans="1:20" x14ac:dyDescent="0.25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  <c r="S8119" s="1" t="s">
        <v>11479</v>
      </c>
      <c r="T8119">
        <v>8498</v>
      </c>
    </row>
    <row r="8120" spans="1:20" x14ac:dyDescent="0.25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86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  <c r="S8120" s="1" t="s">
        <v>11447</v>
      </c>
      <c r="T8120">
        <v>8429</v>
      </c>
    </row>
    <row r="8121" spans="1:20" x14ac:dyDescent="0.25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  <c r="S8121" s="1" t="s">
        <v>11495</v>
      </c>
      <c r="T8121">
        <v>8468</v>
      </c>
    </row>
    <row r="8122" spans="1:20" x14ac:dyDescent="0.25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1401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  <c r="S8122" s="1" t="s">
        <v>11486</v>
      </c>
      <c r="T8122">
        <v>8351</v>
      </c>
    </row>
    <row r="8123" spans="1:20" x14ac:dyDescent="0.25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2937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  <c r="S8123" s="1" t="s">
        <v>11472</v>
      </c>
      <c r="T8123">
        <v>8179</v>
      </c>
    </row>
    <row r="8124" spans="1:20" x14ac:dyDescent="0.25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  <c r="S8124" s="1" t="s">
        <v>11533</v>
      </c>
      <c r="T8124">
        <v>8369</v>
      </c>
    </row>
    <row r="8125" spans="1:20" x14ac:dyDescent="0.25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1634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  <c r="S8125" s="1" t="s">
        <v>11531</v>
      </c>
      <c r="T8125">
        <v>8165</v>
      </c>
    </row>
    <row r="8126" spans="1:20" x14ac:dyDescent="0.25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2394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  <c r="S8126" s="1" t="s">
        <v>11278</v>
      </c>
      <c r="T8126">
        <v>8017</v>
      </c>
    </row>
    <row r="8127" spans="1:20" x14ac:dyDescent="0.25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2991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  <c r="S8127" s="1" t="s">
        <v>11192</v>
      </c>
      <c r="T8127">
        <v>8074</v>
      </c>
    </row>
    <row r="8128" spans="1:20" x14ac:dyDescent="0.25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3659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  <c r="S8128" s="1" t="s">
        <v>11460</v>
      </c>
      <c r="T8128">
        <v>8491</v>
      </c>
    </row>
    <row r="8129" spans="1:20" x14ac:dyDescent="0.25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  <c r="S8129" s="1" t="s">
        <v>11520</v>
      </c>
      <c r="T8129">
        <v>8496</v>
      </c>
    </row>
    <row r="8130" spans="1:20" x14ac:dyDescent="0.25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  <c r="S8130" s="1" t="s">
        <v>6864</v>
      </c>
      <c r="T8130">
        <v>8347</v>
      </c>
    </row>
    <row r="8131" spans="1:20" x14ac:dyDescent="0.25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106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  <c r="S8131" s="1" t="s">
        <v>11510</v>
      </c>
      <c r="T8131">
        <v>8437</v>
      </c>
    </row>
    <row r="8132" spans="1:20" x14ac:dyDescent="0.25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226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  <c r="S8132" s="1" t="s">
        <v>11475</v>
      </c>
      <c r="T8132">
        <v>8481</v>
      </c>
    </row>
    <row r="8133" spans="1:20" x14ac:dyDescent="0.25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809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  <c r="S8133" s="1" t="s">
        <v>11534</v>
      </c>
      <c r="T8133">
        <v>8494</v>
      </c>
    </row>
    <row r="8134" spans="1:20" x14ac:dyDescent="0.25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3878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  <c r="S8134" s="1" t="s">
        <v>11532</v>
      </c>
      <c r="T8134">
        <v>8474</v>
      </c>
    </row>
    <row r="8135" spans="1:20" x14ac:dyDescent="0.25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  <c r="S8135" s="1" t="s">
        <v>11521</v>
      </c>
      <c r="T8135">
        <v>8503</v>
      </c>
    </row>
    <row r="8136" spans="1:20" x14ac:dyDescent="0.25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3397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  <c r="S8136" s="1" t="s">
        <v>11535</v>
      </c>
      <c r="T8136">
        <v>8507</v>
      </c>
    </row>
    <row r="8137" spans="1:20" x14ac:dyDescent="0.25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  <c r="S8137" s="1" t="s">
        <v>11459</v>
      </c>
      <c r="T8137">
        <v>8473</v>
      </c>
    </row>
    <row r="8138" spans="1:20" x14ac:dyDescent="0.25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  <c r="S8138" s="1" t="s">
        <v>6729</v>
      </c>
      <c r="T8138">
        <v>8492</v>
      </c>
    </row>
    <row r="8139" spans="1:20" x14ac:dyDescent="0.25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  <c r="S8139" s="1" t="s">
        <v>6729</v>
      </c>
      <c r="T8139">
        <v>8492</v>
      </c>
    </row>
    <row r="8140" spans="1:20" x14ac:dyDescent="0.25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3962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  <c r="S8140" s="1" t="s">
        <v>11501</v>
      </c>
      <c r="T8140">
        <v>8460</v>
      </c>
    </row>
    <row r="8141" spans="1:20" x14ac:dyDescent="0.25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  <c r="S8141" s="1" t="s">
        <v>11479</v>
      </c>
      <c r="T8141">
        <v>8498</v>
      </c>
    </row>
    <row r="8142" spans="1:20" x14ac:dyDescent="0.25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3232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  <c r="S8142" s="1" t="s">
        <v>11527</v>
      </c>
      <c r="T8142">
        <v>8493</v>
      </c>
    </row>
    <row r="8143" spans="1:20" x14ac:dyDescent="0.25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  <c r="S8143" s="1" t="s">
        <v>11536</v>
      </c>
      <c r="T8143">
        <v>8462</v>
      </c>
    </row>
    <row r="8144" spans="1:20" x14ac:dyDescent="0.25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86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  <c r="S8144" s="1" t="s">
        <v>11447</v>
      </c>
      <c r="T8144">
        <v>8429</v>
      </c>
    </row>
    <row r="8145" spans="1:20" x14ac:dyDescent="0.25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3878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  <c r="S8145" s="1" t="s">
        <v>11532</v>
      </c>
      <c r="T8145">
        <v>8474</v>
      </c>
    </row>
    <row r="8146" spans="1:20" x14ac:dyDescent="0.25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1636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  <c r="S8146" s="1" t="s">
        <v>11537</v>
      </c>
      <c r="T8146">
        <v>8191</v>
      </c>
    </row>
    <row r="8147" spans="1:20" x14ac:dyDescent="0.25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2991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  <c r="S8147" s="1" t="s">
        <v>11192</v>
      </c>
      <c r="T8147">
        <v>8074</v>
      </c>
    </row>
    <row r="8148" spans="1:20" x14ac:dyDescent="0.25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226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  <c r="S8148" s="1" t="s">
        <v>11475</v>
      </c>
      <c r="T8148">
        <v>8481</v>
      </c>
    </row>
    <row r="8149" spans="1:20" x14ac:dyDescent="0.25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783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  <c r="S8149" s="1" t="s">
        <v>11509</v>
      </c>
      <c r="T8149">
        <v>8203</v>
      </c>
    </row>
    <row r="8150" spans="1:20" x14ac:dyDescent="0.25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3765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  <c r="S8150" s="1" t="s">
        <v>11538</v>
      </c>
      <c r="T8150">
        <v>8499</v>
      </c>
    </row>
    <row r="8151" spans="1:20" x14ac:dyDescent="0.25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  <c r="S8151" s="1" t="s">
        <v>11539</v>
      </c>
      <c r="T8151">
        <v>8415</v>
      </c>
    </row>
    <row r="8152" spans="1:20" x14ac:dyDescent="0.25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  <c r="S8152" s="1" t="s">
        <v>11487</v>
      </c>
      <c r="T8152">
        <v>8282</v>
      </c>
    </row>
    <row r="8153" spans="1:20" x14ac:dyDescent="0.25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495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  <c r="S8153" s="1" t="s">
        <v>11540</v>
      </c>
      <c r="T8153">
        <v>8500</v>
      </c>
    </row>
    <row r="8154" spans="1:20" x14ac:dyDescent="0.25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  <c r="S8154" s="1" t="s">
        <v>11479</v>
      </c>
      <c r="T8154">
        <v>8498</v>
      </c>
    </row>
    <row r="8155" spans="1:20" x14ac:dyDescent="0.25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  <c r="S8155" s="1" t="s">
        <v>6729</v>
      </c>
      <c r="T8155">
        <v>8492</v>
      </c>
    </row>
    <row r="8156" spans="1:20" x14ac:dyDescent="0.25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  <c r="S8156" s="1" t="s">
        <v>6864</v>
      </c>
      <c r="T8156">
        <v>8347</v>
      </c>
    </row>
    <row r="8157" spans="1:20" x14ac:dyDescent="0.25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3398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  <c r="S8157" s="1" t="s">
        <v>11541</v>
      </c>
      <c r="T8157">
        <v>8502</v>
      </c>
    </row>
    <row r="8158" spans="1:20" x14ac:dyDescent="0.25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  <c r="S8158" s="1" t="s">
        <v>11495</v>
      </c>
      <c r="T8158">
        <v>8468</v>
      </c>
    </row>
    <row r="8159" spans="1:20" x14ac:dyDescent="0.25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  <c r="S8159" s="1" t="s">
        <v>11526</v>
      </c>
      <c r="T8159">
        <v>8260</v>
      </c>
    </row>
    <row r="8160" spans="1:20" x14ac:dyDescent="0.25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1401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  <c r="S8160" s="1" t="s">
        <v>11486</v>
      </c>
      <c r="T8160">
        <v>8351</v>
      </c>
    </row>
    <row r="8161" spans="1:20" x14ac:dyDescent="0.25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  <c r="S8161" s="1" t="s">
        <v>11520</v>
      </c>
      <c r="T8161">
        <v>8496</v>
      </c>
    </row>
    <row r="8162" spans="1:20" x14ac:dyDescent="0.25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809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  <c r="S8162" s="1" t="s">
        <v>11534</v>
      </c>
      <c r="T8162">
        <v>8494</v>
      </c>
    </row>
    <row r="8163" spans="1:20" x14ac:dyDescent="0.25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  <c r="S8163" s="1" t="s">
        <v>11479</v>
      </c>
      <c r="T8163">
        <v>8498</v>
      </c>
    </row>
    <row r="8164" spans="1:20" x14ac:dyDescent="0.25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  <c r="S8164" s="1" t="s">
        <v>11542</v>
      </c>
      <c r="T8164">
        <v>8479</v>
      </c>
    </row>
    <row r="8165" spans="1:20" x14ac:dyDescent="0.25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  <c r="S8165" s="1" t="s">
        <v>11487</v>
      </c>
      <c r="T8165">
        <v>8282</v>
      </c>
    </row>
    <row r="8166" spans="1:20" x14ac:dyDescent="0.25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1636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  <c r="S8166" s="1" t="s">
        <v>11537</v>
      </c>
      <c r="T8166">
        <v>8191</v>
      </c>
    </row>
    <row r="8167" spans="1:20" x14ac:dyDescent="0.25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2991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  <c r="S8167" s="1" t="s">
        <v>11192</v>
      </c>
      <c r="T8167">
        <v>8074</v>
      </c>
    </row>
    <row r="8168" spans="1:20" x14ac:dyDescent="0.25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  <c r="S8168" s="1" t="s">
        <v>11504</v>
      </c>
      <c r="T8168">
        <v>8482</v>
      </c>
    </row>
    <row r="8169" spans="1:20" x14ac:dyDescent="0.25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  <c r="S8169" s="1" t="s">
        <v>6864</v>
      </c>
      <c r="T8169">
        <v>8347</v>
      </c>
    </row>
    <row r="8170" spans="1:20" x14ac:dyDescent="0.25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  <c r="S8170" s="1" t="s">
        <v>11526</v>
      </c>
      <c r="T8170">
        <v>8260</v>
      </c>
    </row>
    <row r="8171" spans="1:20" x14ac:dyDescent="0.25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1401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  <c r="S8171" s="1" t="s">
        <v>11486</v>
      </c>
      <c r="T8171">
        <v>8351</v>
      </c>
    </row>
    <row r="8172" spans="1:20" x14ac:dyDescent="0.25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2777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  <c r="S8172" s="1" t="s">
        <v>11543</v>
      </c>
      <c r="T8172">
        <v>8379</v>
      </c>
    </row>
    <row r="8173" spans="1:20" x14ac:dyDescent="0.25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3962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  <c r="S8173" s="1" t="s">
        <v>11501</v>
      </c>
      <c r="T8173">
        <v>8460</v>
      </c>
    </row>
    <row r="8174" spans="1:20" x14ac:dyDescent="0.25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  <c r="S8174" s="1" t="s">
        <v>11520</v>
      </c>
      <c r="T8174">
        <v>8496</v>
      </c>
    </row>
    <row r="8175" spans="1:20" x14ac:dyDescent="0.25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809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  <c r="S8175" s="1" t="s">
        <v>11534</v>
      </c>
      <c r="T8175">
        <v>8494</v>
      </c>
    </row>
    <row r="8176" spans="1:20" x14ac:dyDescent="0.25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3232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  <c r="S8176" s="1" t="s">
        <v>11527</v>
      </c>
      <c r="T8176">
        <v>8493</v>
      </c>
    </row>
    <row r="8177" spans="1:20" x14ac:dyDescent="0.25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  <c r="S8177" s="1" t="s">
        <v>11539</v>
      </c>
      <c r="T8177">
        <v>8415</v>
      </c>
    </row>
    <row r="8178" spans="1:20" x14ac:dyDescent="0.25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  <c r="S8178" s="1" t="s">
        <v>11544</v>
      </c>
      <c r="T8178">
        <v>8470</v>
      </c>
    </row>
    <row r="8179" spans="1:20" x14ac:dyDescent="0.25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  <c r="S8179" s="1" t="s">
        <v>6729</v>
      </c>
      <c r="T8179">
        <v>8492</v>
      </c>
    </row>
    <row r="8180" spans="1:20" x14ac:dyDescent="0.25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3881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  <c r="S8180" s="1" t="s">
        <v>11545</v>
      </c>
      <c r="T8180">
        <v>8483</v>
      </c>
    </row>
    <row r="8181" spans="1:20" x14ac:dyDescent="0.25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  <c r="S8181" s="1" t="s">
        <v>11546</v>
      </c>
      <c r="T8181">
        <v>8475</v>
      </c>
    </row>
    <row r="8182" spans="1:20" x14ac:dyDescent="0.25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  <c r="S8182" s="1" t="s">
        <v>11459</v>
      </c>
      <c r="T8182">
        <v>8473</v>
      </c>
    </row>
    <row r="8183" spans="1:20" x14ac:dyDescent="0.25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  <c r="S8183" s="1" t="s">
        <v>11487</v>
      </c>
      <c r="T8183">
        <v>8282</v>
      </c>
    </row>
    <row r="8184" spans="1:20" x14ac:dyDescent="0.25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  <c r="S8184" s="1" t="s">
        <v>11544</v>
      </c>
      <c r="T8184">
        <v>8470</v>
      </c>
    </row>
    <row r="8185" spans="1:20" x14ac:dyDescent="0.25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  <c r="S8185" s="1" t="s">
        <v>11547</v>
      </c>
      <c r="T8185">
        <v>8476</v>
      </c>
    </row>
    <row r="8186" spans="1:20" x14ac:dyDescent="0.25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  <c r="S8186" s="1" t="s">
        <v>11548</v>
      </c>
      <c r="T8186">
        <v>8495</v>
      </c>
    </row>
    <row r="8187" spans="1:20" x14ac:dyDescent="0.25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  <c r="S8187" s="1" t="s">
        <v>11546</v>
      </c>
      <c r="T8187">
        <v>8475</v>
      </c>
    </row>
    <row r="8188" spans="1:20" x14ac:dyDescent="0.25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  <c r="S8188" s="1" t="s">
        <v>11549</v>
      </c>
      <c r="T8188">
        <v>8370</v>
      </c>
    </row>
    <row r="8189" spans="1:20" x14ac:dyDescent="0.25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  <c r="S8189" s="1" t="s">
        <v>11550</v>
      </c>
      <c r="T8189">
        <v>8486</v>
      </c>
    </row>
    <row r="8190" spans="1:20" x14ac:dyDescent="0.25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2991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  <c r="S8190" s="1" t="s">
        <v>11192</v>
      </c>
      <c r="T8190">
        <v>8074</v>
      </c>
    </row>
    <row r="8191" spans="1:20" x14ac:dyDescent="0.25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  <c r="S8191" s="1" t="s">
        <v>11504</v>
      </c>
      <c r="T8191">
        <v>8482</v>
      </c>
    </row>
    <row r="8192" spans="1:20" x14ac:dyDescent="0.25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  <c r="S8192" s="1" t="s">
        <v>11526</v>
      </c>
      <c r="T8192">
        <v>8260</v>
      </c>
    </row>
    <row r="8193" spans="1:20" x14ac:dyDescent="0.25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1401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  <c r="S8193" s="1" t="s">
        <v>11486</v>
      </c>
      <c r="T8193">
        <v>8351</v>
      </c>
    </row>
    <row r="8194" spans="1:20" x14ac:dyDescent="0.25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  <c r="S8194" s="1" t="s">
        <v>11542</v>
      </c>
      <c r="T8194">
        <v>8479</v>
      </c>
    </row>
    <row r="8195" spans="1:20" x14ac:dyDescent="0.25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  <c r="S8195" s="1" t="s">
        <v>11520</v>
      </c>
      <c r="T8195">
        <v>8496</v>
      </c>
    </row>
    <row r="8196" spans="1:20" x14ac:dyDescent="0.25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3659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  <c r="S8196" s="1" t="s">
        <v>11460</v>
      </c>
      <c r="T8196">
        <v>8491</v>
      </c>
    </row>
    <row r="8197" spans="1:20" x14ac:dyDescent="0.25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790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  <c r="S8197" s="1" t="s">
        <v>11551</v>
      </c>
      <c r="T8197">
        <v>8143</v>
      </c>
    </row>
    <row r="8198" spans="1:20" x14ac:dyDescent="0.25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  <c r="S8198" s="1" t="s">
        <v>11552</v>
      </c>
      <c r="T8198">
        <v>8452</v>
      </c>
    </row>
    <row r="8199" spans="1:20" x14ac:dyDescent="0.25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  <c r="S8199" s="1" t="s">
        <v>11459</v>
      </c>
      <c r="T8199">
        <v>8473</v>
      </c>
    </row>
    <row r="8200" spans="1:20" x14ac:dyDescent="0.25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3232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  <c r="S8200" s="1" t="s">
        <v>11527</v>
      </c>
      <c r="T8200">
        <v>8493</v>
      </c>
    </row>
    <row r="8201" spans="1:20" x14ac:dyDescent="0.25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  <c r="S8201" s="1" t="s">
        <v>11547</v>
      </c>
      <c r="T8201">
        <v>8476</v>
      </c>
    </row>
    <row r="8202" spans="1:20" x14ac:dyDescent="0.25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  <c r="S8202" s="1" t="s">
        <v>11553</v>
      </c>
      <c r="T8202">
        <v>8490</v>
      </c>
    </row>
    <row r="8203" spans="1:20" x14ac:dyDescent="0.25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  <c r="S8203" s="1" t="s">
        <v>11544</v>
      </c>
      <c r="T8203">
        <v>8470</v>
      </c>
    </row>
    <row r="8204" spans="1:20" x14ac:dyDescent="0.25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  <c r="S8204" s="1" t="s">
        <v>11549</v>
      </c>
      <c r="T8204">
        <v>8370</v>
      </c>
    </row>
    <row r="8205" spans="1:20" x14ac:dyDescent="0.25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  <c r="S8205" s="1" t="s">
        <v>11539</v>
      </c>
      <c r="T8205">
        <v>8415</v>
      </c>
    </row>
    <row r="8206" spans="1:20" x14ac:dyDescent="0.25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3234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  <c r="S8206" s="1" t="s">
        <v>11554</v>
      </c>
      <c r="T8206">
        <v>8304</v>
      </c>
    </row>
    <row r="8207" spans="1:20" x14ac:dyDescent="0.25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  <c r="S8207" s="1" t="s">
        <v>11550</v>
      </c>
      <c r="T8207">
        <v>8486</v>
      </c>
    </row>
    <row r="8208" spans="1:20" x14ac:dyDescent="0.25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  <c r="S8208" s="1" t="s">
        <v>11504</v>
      </c>
      <c r="T8208">
        <v>8482</v>
      </c>
    </row>
    <row r="8209" spans="1:20" x14ac:dyDescent="0.25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  <c r="S8209" s="1" t="s">
        <v>11495</v>
      </c>
      <c r="T8209">
        <v>8468</v>
      </c>
    </row>
    <row r="8210" spans="1:20" x14ac:dyDescent="0.25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  <c r="S8210" s="1" t="s">
        <v>11526</v>
      </c>
      <c r="T8210">
        <v>8260</v>
      </c>
    </row>
    <row r="8211" spans="1:20" x14ac:dyDescent="0.25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1401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  <c r="S8211" s="1" t="s">
        <v>11486</v>
      </c>
      <c r="T8211">
        <v>8351</v>
      </c>
    </row>
    <row r="8212" spans="1:20" x14ac:dyDescent="0.25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  <c r="S8212" s="1" t="s">
        <v>11542</v>
      </c>
      <c r="T8212">
        <v>8479</v>
      </c>
    </row>
    <row r="8213" spans="1:20" x14ac:dyDescent="0.25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277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  <c r="S8213" s="1" t="s">
        <v>6861</v>
      </c>
      <c r="T8213">
        <v>8488</v>
      </c>
    </row>
    <row r="8214" spans="1:20" x14ac:dyDescent="0.25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792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  <c r="S8214" s="1" t="s">
        <v>11555</v>
      </c>
      <c r="T8214">
        <v>8485</v>
      </c>
    </row>
    <row r="8215" spans="1:20" x14ac:dyDescent="0.25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3659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  <c r="S8215" s="1" t="s">
        <v>11460</v>
      </c>
      <c r="T8215">
        <v>8491</v>
      </c>
    </row>
    <row r="8216" spans="1:20" x14ac:dyDescent="0.25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3658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  <c r="S8216" s="1" t="s">
        <v>11455</v>
      </c>
      <c r="T8216">
        <v>8178</v>
      </c>
    </row>
    <row r="8217" spans="1:20" x14ac:dyDescent="0.25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  <c r="S8217" s="1" t="s">
        <v>11539</v>
      </c>
      <c r="T8217">
        <v>8415</v>
      </c>
    </row>
    <row r="8218" spans="1:20" x14ac:dyDescent="0.25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  <c r="S8218" s="1" t="s">
        <v>11459</v>
      </c>
      <c r="T8218">
        <v>8473</v>
      </c>
    </row>
    <row r="8219" spans="1:20" x14ac:dyDescent="0.25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2991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  <c r="S8219" s="1" t="s">
        <v>11192</v>
      </c>
      <c r="T8219">
        <v>8074</v>
      </c>
    </row>
    <row r="8220" spans="1:20" x14ac:dyDescent="0.25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  <c r="S8220" s="1" t="s">
        <v>11553</v>
      </c>
      <c r="T8220">
        <v>8490</v>
      </c>
    </row>
    <row r="8221" spans="1:20" x14ac:dyDescent="0.25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  <c r="S8221" s="1" t="s">
        <v>11556</v>
      </c>
      <c r="T8221">
        <v>8469</v>
      </c>
    </row>
    <row r="8222" spans="1:20" x14ac:dyDescent="0.25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500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  <c r="S8222" s="1" t="s">
        <v>11557</v>
      </c>
      <c r="T8222">
        <v>8477</v>
      </c>
    </row>
    <row r="8223" spans="1:20" x14ac:dyDescent="0.25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3878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  <c r="S8223" s="1" t="s">
        <v>11532</v>
      </c>
      <c r="T8223">
        <v>8474</v>
      </c>
    </row>
    <row r="8224" spans="1:20" x14ac:dyDescent="0.25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  <c r="S8224" s="1" t="s">
        <v>11549</v>
      </c>
      <c r="T8224">
        <v>8370</v>
      </c>
    </row>
    <row r="8225" spans="1:20" x14ac:dyDescent="0.25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  <c r="S8225" s="1" t="s">
        <v>11550</v>
      </c>
      <c r="T8225">
        <v>8486</v>
      </c>
    </row>
    <row r="8226" spans="1:20" x14ac:dyDescent="0.25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  <c r="S8226" s="1" t="s">
        <v>11504</v>
      </c>
      <c r="T8226">
        <v>8482</v>
      </c>
    </row>
    <row r="8227" spans="1:20" x14ac:dyDescent="0.25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  <c r="S8227" s="1" t="s">
        <v>11495</v>
      </c>
      <c r="T8227">
        <v>8468</v>
      </c>
    </row>
    <row r="8228" spans="1:20" x14ac:dyDescent="0.25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  <c r="S8228" s="1" t="s">
        <v>11526</v>
      </c>
      <c r="T8228">
        <v>8260</v>
      </c>
    </row>
    <row r="8229" spans="1:20" x14ac:dyDescent="0.25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1401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  <c r="S8229" s="1" t="s">
        <v>11486</v>
      </c>
      <c r="T8229">
        <v>8351</v>
      </c>
    </row>
    <row r="8230" spans="1:20" x14ac:dyDescent="0.25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3658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  <c r="S8230" s="1" t="s">
        <v>11455</v>
      </c>
      <c r="T8230">
        <v>8178</v>
      </c>
    </row>
    <row r="8231" spans="1:20" x14ac:dyDescent="0.25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  <c r="S8231" s="1" t="s">
        <v>11459</v>
      </c>
      <c r="T8231">
        <v>8473</v>
      </c>
    </row>
    <row r="8232" spans="1:20" x14ac:dyDescent="0.25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2991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  <c r="S8232" s="1" t="s">
        <v>11192</v>
      </c>
      <c r="T8232">
        <v>8074</v>
      </c>
    </row>
    <row r="8233" spans="1:20" x14ac:dyDescent="0.25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3766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  <c r="S8233" s="1" t="s">
        <v>11558</v>
      </c>
      <c r="T8233">
        <v>8484</v>
      </c>
    </row>
    <row r="8234" spans="1:20" x14ac:dyDescent="0.25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3660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  <c r="S8234" s="1" t="s">
        <v>11462</v>
      </c>
      <c r="T8234">
        <v>8456</v>
      </c>
    </row>
    <row r="8235" spans="1:20" x14ac:dyDescent="0.25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793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  <c r="S8235" s="1" t="s">
        <v>11559</v>
      </c>
      <c r="T8235">
        <v>8190</v>
      </c>
    </row>
    <row r="8236" spans="1:20" x14ac:dyDescent="0.25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  <c r="S8236" s="1" t="s">
        <v>11552</v>
      </c>
      <c r="T8236">
        <v>8452</v>
      </c>
    </row>
    <row r="8237" spans="1:20" x14ac:dyDescent="0.25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500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  <c r="S8237" s="1" t="s">
        <v>11557</v>
      </c>
      <c r="T8237">
        <v>8477</v>
      </c>
    </row>
    <row r="8238" spans="1:20" x14ac:dyDescent="0.25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  <c r="S8238" s="1" t="s">
        <v>11542</v>
      </c>
      <c r="T8238">
        <v>8479</v>
      </c>
    </row>
    <row r="8239" spans="1:20" x14ac:dyDescent="0.25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3878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  <c r="S8239" s="1" t="s">
        <v>11532</v>
      </c>
      <c r="T8239">
        <v>8474</v>
      </c>
    </row>
    <row r="8240" spans="1:20" x14ac:dyDescent="0.25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  <c r="S8240" s="1" t="s">
        <v>11539</v>
      </c>
      <c r="T8240">
        <v>8415</v>
      </c>
    </row>
    <row r="8241" spans="1:20" x14ac:dyDescent="0.25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  <c r="S8241" s="1" t="s">
        <v>11487</v>
      </c>
      <c r="T8241">
        <v>8282</v>
      </c>
    </row>
    <row r="8242" spans="1:20" x14ac:dyDescent="0.25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  <c r="S8242" s="1" t="s">
        <v>11550</v>
      </c>
      <c r="T8242">
        <v>8486</v>
      </c>
    </row>
    <row r="8243" spans="1:20" x14ac:dyDescent="0.25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500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  <c r="S8243" s="1" t="s">
        <v>11557</v>
      </c>
      <c r="T8243">
        <v>8477</v>
      </c>
    </row>
    <row r="8244" spans="1:20" x14ac:dyDescent="0.25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  <c r="S8244" s="1" t="s">
        <v>11487</v>
      </c>
      <c r="T8244">
        <v>8282</v>
      </c>
    </row>
    <row r="8245" spans="1:20" x14ac:dyDescent="0.25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2991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  <c r="S8245" s="1" t="s">
        <v>11192</v>
      </c>
      <c r="T8245">
        <v>8074</v>
      </c>
    </row>
    <row r="8246" spans="1:20" x14ac:dyDescent="0.25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  <c r="S8246" s="1" t="s">
        <v>11495</v>
      </c>
      <c r="T8246">
        <v>8468</v>
      </c>
    </row>
    <row r="8247" spans="1:20" x14ac:dyDescent="0.25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  <c r="S8247" s="1" t="s">
        <v>11539</v>
      </c>
      <c r="T8247">
        <v>8415</v>
      </c>
    </row>
    <row r="8248" spans="1:20" x14ac:dyDescent="0.25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3878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  <c r="S8248" s="1" t="s">
        <v>11532</v>
      </c>
      <c r="T8248">
        <v>8474</v>
      </c>
    </row>
    <row r="8249" spans="1:20" x14ac:dyDescent="0.25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3881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  <c r="S8249" s="1" t="s">
        <v>11545</v>
      </c>
      <c r="T8249">
        <v>8483</v>
      </c>
    </row>
    <row r="8250" spans="1:20" x14ac:dyDescent="0.25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1404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  <c r="S8250" s="1" t="s">
        <v>11560</v>
      </c>
      <c r="T8250">
        <v>8377</v>
      </c>
    </row>
    <row r="8251" spans="1:20" x14ac:dyDescent="0.25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  <c r="S8251" s="1" t="s">
        <v>11459</v>
      </c>
      <c r="T8251">
        <v>8473</v>
      </c>
    </row>
    <row r="8252" spans="1:20" x14ac:dyDescent="0.25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  <c r="S8252" s="1" t="s">
        <v>11393</v>
      </c>
      <c r="T8252">
        <v>8435</v>
      </c>
    </row>
    <row r="8253" spans="1:20" x14ac:dyDescent="0.25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1071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  <c r="S8253" s="1" t="s">
        <v>11561</v>
      </c>
      <c r="T8253">
        <v>8409</v>
      </c>
    </row>
    <row r="8254" spans="1:20" x14ac:dyDescent="0.25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  <c r="S8254" s="1" t="s">
        <v>11562</v>
      </c>
      <c r="T8254">
        <v>8162</v>
      </c>
    </row>
    <row r="8255" spans="1:20" x14ac:dyDescent="0.25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3658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  <c r="S8255" s="1" t="s">
        <v>11455</v>
      </c>
      <c r="T8255">
        <v>8178</v>
      </c>
    </row>
    <row r="8256" spans="1:20" x14ac:dyDescent="0.25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783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  <c r="S8256" s="1" t="s">
        <v>11509</v>
      </c>
      <c r="T8256">
        <v>8203</v>
      </c>
    </row>
    <row r="8257" spans="1:20" x14ac:dyDescent="0.25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245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  <c r="S8257" s="1" t="s">
        <v>11563</v>
      </c>
      <c r="T8257">
        <v>8463</v>
      </c>
    </row>
    <row r="8258" spans="1:20" x14ac:dyDescent="0.25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  <c r="S8258" s="1" t="s">
        <v>6864</v>
      </c>
      <c r="T8258">
        <v>8347</v>
      </c>
    </row>
    <row r="8259" spans="1:20" x14ac:dyDescent="0.25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86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  <c r="S8259" s="1" t="s">
        <v>11447</v>
      </c>
      <c r="T8259">
        <v>8429</v>
      </c>
    </row>
    <row r="8260" spans="1:20" x14ac:dyDescent="0.25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  <c r="S8260" s="1" t="s">
        <v>11487</v>
      </c>
      <c r="T8260">
        <v>8282</v>
      </c>
    </row>
    <row r="8261" spans="1:20" x14ac:dyDescent="0.25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  <c r="S8261" s="1" t="s">
        <v>11564</v>
      </c>
      <c r="T8261">
        <v>8458</v>
      </c>
    </row>
    <row r="8262" spans="1:20" x14ac:dyDescent="0.25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2991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  <c r="S8262" s="1" t="s">
        <v>11192</v>
      </c>
      <c r="T8262">
        <v>8074</v>
      </c>
    </row>
    <row r="8263" spans="1:20" x14ac:dyDescent="0.25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  <c r="S8263" s="1" t="s">
        <v>11495</v>
      </c>
      <c r="T8263">
        <v>8468</v>
      </c>
    </row>
    <row r="8264" spans="1:20" x14ac:dyDescent="0.25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1401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  <c r="S8264" s="1" t="s">
        <v>11486</v>
      </c>
      <c r="T8264">
        <v>8351</v>
      </c>
    </row>
    <row r="8265" spans="1:20" x14ac:dyDescent="0.25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1382</v>
      </c>
      <c r="F8265" s="1" t="s">
        <v>20</v>
      </c>
      <c r="G8265">
        <v>2</v>
      </c>
      <c r="H8265" s="1" t="s">
        <v>9136</v>
      </c>
      <c r="I8265" s="1" t="s">
        <v>980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  <c r="S8265" s="1" t="s">
        <v>11214</v>
      </c>
      <c r="T8265">
        <v>8360</v>
      </c>
    </row>
    <row r="8266" spans="1:20" x14ac:dyDescent="0.25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1404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  <c r="S8266" s="1" t="s">
        <v>11560</v>
      </c>
      <c r="T8266">
        <v>8377</v>
      </c>
    </row>
    <row r="8267" spans="1:20" x14ac:dyDescent="0.25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3658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  <c r="S8267" s="1" t="s">
        <v>11455</v>
      </c>
      <c r="T8267">
        <v>8178</v>
      </c>
    </row>
    <row r="8268" spans="1:20" x14ac:dyDescent="0.25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3716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  <c r="S8268" s="1" t="s">
        <v>11565</v>
      </c>
      <c r="T8268">
        <v>8451</v>
      </c>
    </row>
    <row r="8269" spans="1:20" x14ac:dyDescent="0.25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245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  <c r="S8269" s="1" t="s">
        <v>11563</v>
      </c>
      <c r="T8269">
        <v>8463</v>
      </c>
    </row>
    <row r="8270" spans="1:20" x14ac:dyDescent="0.25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  <c r="S8270" s="1" t="s">
        <v>11552</v>
      </c>
      <c r="T8270">
        <v>8452</v>
      </c>
    </row>
    <row r="8271" spans="1:20" x14ac:dyDescent="0.25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  <c r="S8271" s="1" t="s">
        <v>6864</v>
      </c>
      <c r="T8271">
        <v>8347</v>
      </c>
    </row>
    <row r="8272" spans="1:20" x14ac:dyDescent="0.25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1646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  <c r="S8272" s="1" t="s">
        <v>11566</v>
      </c>
      <c r="T8272">
        <v>8472</v>
      </c>
    </row>
    <row r="8273" spans="1:20" x14ac:dyDescent="0.25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783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  <c r="S8273" s="1" t="s">
        <v>11509</v>
      </c>
      <c r="T8273">
        <v>8203</v>
      </c>
    </row>
    <row r="8274" spans="1:20" x14ac:dyDescent="0.25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3878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  <c r="S8274" s="1" t="s">
        <v>11532</v>
      </c>
      <c r="T8274">
        <v>8474</v>
      </c>
    </row>
    <row r="8275" spans="1:20" x14ac:dyDescent="0.25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1071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  <c r="S8275" s="1" t="s">
        <v>11561</v>
      </c>
      <c r="T8275">
        <v>8409</v>
      </c>
    </row>
    <row r="8276" spans="1:20" x14ac:dyDescent="0.25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  <c r="S8276" s="1" t="s">
        <v>11487</v>
      </c>
      <c r="T8276">
        <v>8282</v>
      </c>
    </row>
    <row r="8277" spans="1:20" x14ac:dyDescent="0.25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  <c r="S8277" s="1" t="s">
        <v>11459</v>
      </c>
      <c r="T8277">
        <v>8473</v>
      </c>
    </row>
    <row r="8278" spans="1:20" x14ac:dyDescent="0.25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3767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  <c r="S8278" s="1" t="s">
        <v>11567</v>
      </c>
      <c r="T8278">
        <v>8441</v>
      </c>
    </row>
    <row r="8279" spans="1:20" x14ac:dyDescent="0.25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86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  <c r="S8279" s="1" t="s">
        <v>11447</v>
      </c>
      <c r="T8279">
        <v>8429</v>
      </c>
    </row>
    <row r="8280" spans="1:20" x14ac:dyDescent="0.25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  <c r="S8280" s="1" t="s">
        <v>11487</v>
      </c>
      <c r="T8280">
        <v>8282</v>
      </c>
    </row>
    <row r="8281" spans="1:20" x14ac:dyDescent="0.25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2991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  <c r="S8281" s="1" t="s">
        <v>11192</v>
      </c>
      <c r="T8281">
        <v>8074</v>
      </c>
    </row>
    <row r="8282" spans="1:20" x14ac:dyDescent="0.25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  <c r="S8282" s="1" t="s">
        <v>11495</v>
      </c>
      <c r="T8282">
        <v>8468</v>
      </c>
    </row>
    <row r="8283" spans="1:20" x14ac:dyDescent="0.25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1401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  <c r="S8283" s="1" t="s">
        <v>11486</v>
      </c>
      <c r="T8283">
        <v>8351</v>
      </c>
    </row>
    <row r="8284" spans="1:20" x14ac:dyDescent="0.25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  <c r="S8284" s="1" t="s">
        <v>11393</v>
      </c>
      <c r="T8284">
        <v>8435</v>
      </c>
    </row>
    <row r="8285" spans="1:20" x14ac:dyDescent="0.25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  <c r="S8285" s="1" t="s">
        <v>11526</v>
      </c>
      <c r="T8285">
        <v>8260</v>
      </c>
    </row>
    <row r="8286" spans="1:20" x14ac:dyDescent="0.25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  <c r="S8286" s="1" t="s">
        <v>11504</v>
      </c>
      <c r="T8286">
        <v>8482</v>
      </c>
    </row>
    <row r="8287" spans="1:20" x14ac:dyDescent="0.25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  <c r="S8287" s="1" t="s">
        <v>6864</v>
      </c>
      <c r="T8287">
        <v>8347</v>
      </c>
    </row>
    <row r="8288" spans="1:20" x14ac:dyDescent="0.25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1646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  <c r="S8288" s="1" t="s">
        <v>11566</v>
      </c>
      <c r="T8288">
        <v>8472</v>
      </c>
    </row>
    <row r="8289" spans="1:20" x14ac:dyDescent="0.25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  <c r="S8289" s="1" t="s">
        <v>11552</v>
      </c>
      <c r="T8289">
        <v>8452</v>
      </c>
    </row>
    <row r="8290" spans="1:20" x14ac:dyDescent="0.25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783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  <c r="S8290" s="1" t="s">
        <v>11509</v>
      </c>
      <c r="T8290">
        <v>8203</v>
      </c>
    </row>
    <row r="8291" spans="1:20" x14ac:dyDescent="0.25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2950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  <c r="S8291" s="1" t="s">
        <v>11519</v>
      </c>
      <c r="T8291">
        <v>8471</v>
      </c>
    </row>
    <row r="8292" spans="1:20" x14ac:dyDescent="0.25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  <c r="S8292" s="1" t="s">
        <v>11459</v>
      </c>
      <c r="T8292">
        <v>8473</v>
      </c>
    </row>
    <row r="8293" spans="1:20" x14ac:dyDescent="0.25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3658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  <c r="S8293" s="1" t="s">
        <v>11455</v>
      </c>
      <c r="T8293">
        <v>8178</v>
      </c>
    </row>
    <row r="8294" spans="1:20" x14ac:dyDescent="0.25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3878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  <c r="S8294" s="1" t="s">
        <v>11532</v>
      </c>
      <c r="T8294">
        <v>8474</v>
      </c>
    </row>
    <row r="8295" spans="1:20" x14ac:dyDescent="0.25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86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  <c r="S8295" s="1" t="s">
        <v>11447</v>
      </c>
      <c r="T8295">
        <v>8429</v>
      </c>
    </row>
    <row r="8296" spans="1:20" x14ac:dyDescent="0.25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1071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  <c r="S8296" s="1" t="s">
        <v>11561</v>
      </c>
      <c r="T8296">
        <v>8409</v>
      </c>
    </row>
    <row r="8297" spans="1:20" x14ac:dyDescent="0.25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  <c r="S8297" s="1" t="s">
        <v>11487</v>
      </c>
      <c r="T8297">
        <v>8282</v>
      </c>
    </row>
    <row r="8298" spans="1:20" x14ac:dyDescent="0.25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3717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  <c r="S8298" s="1" t="s">
        <v>11568</v>
      </c>
      <c r="T8298">
        <v>8480</v>
      </c>
    </row>
    <row r="8299" spans="1:20" x14ac:dyDescent="0.25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2991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  <c r="S8299" s="1" t="s">
        <v>11192</v>
      </c>
      <c r="T8299">
        <v>8074</v>
      </c>
    </row>
    <row r="8300" spans="1:20" x14ac:dyDescent="0.25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1401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  <c r="S8300" s="1" t="s">
        <v>11486</v>
      </c>
      <c r="T8300">
        <v>8351</v>
      </c>
    </row>
    <row r="8301" spans="1:20" x14ac:dyDescent="0.25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1382</v>
      </c>
      <c r="F8301" s="1" t="s">
        <v>20</v>
      </c>
      <c r="G8301">
        <v>2</v>
      </c>
      <c r="H8301" s="1" t="s">
        <v>9136</v>
      </c>
      <c r="I8301" s="1" t="s">
        <v>980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  <c r="S8301" s="1" t="s">
        <v>11214</v>
      </c>
      <c r="T8301">
        <v>8360</v>
      </c>
    </row>
    <row r="8302" spans="1:20" x14ac:dyDescent="0.25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1404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  <c r="S8302" s="1" t="s">
        <v>11560</v>
      </c>
      <c r="T8302">
        <v>8377</v>
      </c>
    </row>
    <row r="8303" spans="1:20" x14ac:dyDescent="0.25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  <c r="S8303" s="1" t="s">
        <v>11393</v>
      </c>
      <c r="T8303">
        <v>8435</v>
      </c>
    </row>
    <row r="8304" spans="1:20" x14ac:dyDescent="0.25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  <c r="S8304" s="1" t="s">
        <v>11526</v>
      </c>
      <c r="T8304">
        <v>8260</v>
      </c>
    </row>
    <row r="8305" spans="1:20" x14ac:dyDescent="0.25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  <c r="S8305" s="1" t="s">
        <v>6864</v>
      </c>
      <c r="T8305">
        <v>8347</v>
      </c>
    </row>
    <row r="8306" spans="1:20" x14ac:dyDescent="0.25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3660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  <c r="S8306" s="1" t="s">
        <v>11462</v>
      </c>
      <c r="T8306">
        <v>8456</v>
      </c>
    </row>
    <row r="8307" spans="1:20" x14ac:dyDescent="0.25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3878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  <c r="S8307" s="1" t="s">
        <v>11532</v>
      </c>
      <c r="T8307">
        <v>8474</v>
      </c>
    </row>
    <row r="8308" spans="1:20" x14ac:dyDescent="0.25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783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  <c r="S8308" s="1" t="s">
        <v>11509</v>
      </c>
      <c r="T8308">
        <v>8203</v>
      </c>
    </row>
    <row r="8309" spans="1:20" x14ac:dyDescent="0.25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794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  <c r="S8309" s="1" t="s">
        <v>11569</v>
      </c>
      <c r="T8309">
        <v>8465</v>
      </c>
    </row>
    <row r="8310" spans="1:20" x14ac:dyDescent="0.25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  <c r="S8310" s="1" t="s">
        <v>11487</v>
      </c>
      <c r="T8310">
        <v>8282</v>
      </c>
    </row>
    <row r="8311" spans="1:20" x14ac:dyDescent="0.25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  <c r="S8311" s="1" t="s">
        <v>11487</v>
      </c>
      <c r="T8311">
        <v>8282</v>
      </c>
    </row>
    <row r="8312" spans="1:20" x14ac:dyDescent="0.25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2651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  <c r="S8312" s="1" t="s">
        <v>11456</v>
      </c>
      <c r="T8312">
        <v>8355</v>
      </c>
    </row>
    <row r="8313" spans="1:20" x14ac:dyDescent="0.25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1071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  <c r="S8313" s="1" t="s">
        <v>11561</v>
      </c>
      <c r="T8313">
        <v>8409</v>
      </c>
    </row>
    <row r="8314" spans="1:20" x14ac:dyDescent="0.25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  <c r="S8314" s="1" t="s">
        <v>11570</v>
      </c>
      <c r="T8314">
        <v>8467</v>
      </c>
    </row>
    <row r="8315" spans="1:20" x14ac:dyDescent="0.25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3962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  <c r="S8315" s="1" t="s">
        <v>11501</v>
      </c>
      <c r="T8315">
        <v>8460</v>
      </c>
    </row>
    <row r="8316" spans="1:20" x14ac:dyDescent="0.25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  <c r="S8316" s="1" t="s">
        <v>11549</v>
      </c>
      <c r="T8316">
        <v>8370</v>
      </c>
    </row>
    <row r="8317" spans="1:20" x14ac:dyDescent="0.25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86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  <c r="S8317" s="1" t="s">
        <v>11447</v>
      </c>
      <c r="T8317">
        <v>8429</v>
      </c>
    </row>
    <row r="8318" spans="1:20" x14ac:dyDescent="0.25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2991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  <c r="S8318" s="1" t="s">
        <v>11192</v>
      </c>
      <c r="T8318">
        <v>8074</v>
      </c>
    </row>
    <row r="8319" spans="1:20" x14ac:dyDescent="0.25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1401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  <c r="S8319" s="1" t="s">
        <v>11486</v>
      </c>
      <c r="T8319">
        <v>8351</v>
      </c>
    </row>
    <row r="8320" spans="1:20" x14ac:dyDescent="0.25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1382</v>
      </c>
      <c r="F8320" s="1" t="s">
        <v>20</v>
      </c>
      <c r="G8320">
        <v>2</v>
      </c>
      <c r="H8320" s="1" t="s">
        <v>9136</v>
      </c>
      <c r="I8320" s="1" t="s">
        <v>980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  <c r="S8320" s="1" t="s">
        <v>11214</v>
      </c>
      <c r="T8320">
        <v>8360</v>
      </c>
    </row>
    <row r="8321" spans="1:20" x14ac:dyDescent="0.25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1404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  <c r="S8321" s="1" t="s">
        <v>11560</v>
      </c>
      <c r="T8321">
        <v>8377</v>
      </c>
    </row>
    <row r="8322" spans="1:20" x14ac:dyDescent="0.25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  <c r="S8322" s="1" t="s">
        <v>11393</v>
      </c>
      <c r="T8322">
        <v>8435</v>
      </c>
    </row>
    <row r="8323" spans="1:20" x14ac:dyDescent="0.25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2958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  <c r="S8323" s="1" t="s">
        <v>11571</v>
      </c>
      <c r="T8323">
        <v>8444</v>
      </c>
    </row>
    <row r="8324" spans="1:20" x14ac:dyDescent="0.25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  <c r="S8324" s="1" t="s">
        <v>6864</v>
      </c>
      <c r="T8324">
        <v>8347</v>
      </c>
    </row>
    <row r="8325" spans="1:20" x14ac:dyDescent="0.25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3660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  <c r="S8325" s="1" t="s">
        <v>11462</v>
      </c>
      <c r="T8325">
        <v>8456</v>
      </c>
    </row>
    <row r="8326" spans="1:20" x14ac:dyDescent="0.25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783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  <c r="S8326" s="1" t="s">
        <v>11509</v>
      </c>
      <c r="T8326">
        <v>8203</v>
      </c>
    </row>
    <row r="8327" spans="1:20" x14ac:dyDescent="0.25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794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  <c r="S8327" s="1" t="s">
        <v>11569</v>
      </c>
      <c r="T8327">
        <v>8465</v>
      </c>
    </row>
    <row r="8328" spans="1:20" x14ac:dyDescent="0.25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3400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  <c r="S8328" s="1" t="s">
        <v>11572</v>
      </c>
      <c r="T8328">
        <v>8459</v>
      </c>
    </row>
    <row r="8329" spans="1:20" x14ac:dyDescent="0.25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  <c r="S8329" s="1" t="s">
        <v>11487</v>
      </c>
      <c r="T8329">
        <v>8282</v>
      </c>
    </row>
    <row r="8330" spans="1:20" x14ac:dyDescent="0.25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2651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  <c r="S8330" s="1" t="s">
        <v>11456</v>
      </c>
      <c r="T8330">
        <v>8355</v>
      </c>
    </row>
    <row r="8331" spans="1:20" x14ac:dyDescent="0.25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1071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  <c r="S8331" s="1" t="s">
        <v>11561</v>
      </c>
      <c r="T8331">
        <v>8409</v>
      </c>
    </row>
    <row r="8332" spans="1:20" x14ac:dyDescent="0.25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  <c r="S8332" s="1" t="s">
        <v>11562</v>
      </c>
      <c r="T8332">
        <v>8162</v>
      </c>
    </row>
    <row r="8333" spans="1:20" x14ac:dyDescent="0.25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  <c r="S8333" s="1" t="s">
        <v>11549</v>
      </c>
      <c r="T8333">
        <v>8370</v>
      </c>
    </row>
    <row r="8334" spans="1:20" x14ac:dyDescent="0.25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245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  <c r="S8334" s="1" t="s">
        <v>11563</v>
      </c>
      <c r="T8334">
        <v>8463</v>
      </c>
    </row>
    <row r="8335" spans="1:20" x14ac:dyDescent="0.25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3768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  <c r="S8335" s="1" t="s">
        <v>11573</v>
      </c>
      <c r="T8335">
        <v>8442</v>
      </c>
    </row>
    <row r="8336" spans="1:20" x14ac:dyDescent="0.25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3962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  <c r="S8336" s="1" t="s">
        <v>11501</v>
      </c>
      <c r="T8336">
        <v>8460</v>
      </c>
    </row>
    <row r="8337" spans="1:20" x14ac:dyDescent="0.25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86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  <c r="S8337" s="1" t="s">
        <v>11447</v>
      </c>
      <c r="T8337">
        <v>8429</v>
      </c>
    </row>
    <row r="8338" spans="1:20" x14ac:dyDescent="0.25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2991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  <c r="S8338" s="1" t="s">
        <v>11192</v>
      </c>
      <c r="T8338">
        <v>8074</v>
      </c>
    </row>
    <row r="8339" spans="1:20" x14ac:dyDescent="0.25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  <c r="S8339" s="1" t="s">
        <v>11393</v>
      </c>
      <c r="T8339">
        <v>8435</v>
      </c>
    </row>
    <row r="8340" spans="1:20" x14ac:dyDescent="0.25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2394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  <c r="S8340" s="1" t="s">
        <v>11278</v>
      </c>
      <c r="T8340">
        <v>8017</v>
      </c>
    </row>
    <row r="8341" spans="1:20" x14ac:dyDescent="0.25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245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  <c r="S8341" s="1" t="s">
        <v>11563</v>
      </c>
      <c r="T8341">
        <v>8463</v>
      </c>
    </row>
    <row r="8342" spans="1:20" x14ac:dyDescent="0.25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795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  <c r="S8342" s="1" t="s">
        <v>11574</v>
      </c>
      <c r="T8342">
        <v>8404</v>
      </c>
    </row>
    <row r="8343" spans="1:20" x14ac:dyDescent="0.25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  <c r="S8343" s="1" t="s">
        <v>11575</v>
      </c>
      <c r="T8343">
        <v>8281</v>
      </c>
    </row>
    <row r="8344" spans="1:20" x14ac:dyDescent="0.25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  <c r="S8344" s="1" t="s">
        <v>11564</v>
      </c>
      <c r="T8344">
        <v>8458</v>
      </c>
    </row>
    <row r="8345" spans="1:20" x14ac:dyDescent="0.25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3401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  <c r="S8345" s="1" t="s">
        <v>11576</v>
      </c>
      <c r="T8345">
        <v>8466</v>
      </c>
    </row>
    <row r="8346" spans="1:20" x14ac:dyDescent="0.25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1401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  <c r="S8346" s="1" t="s">
        <v>11486</v>
      </c>
      <c r="T8346">
        <v>8351</v>
      </c>
    </row>
    <row r="8347" spans="1:20" x14ac:dyDescent="0.25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  <c r="S8347" s="1" t="s">
        <v>11562</v>
      </c>
      <c r="T8347">
        <v>8162</v>
      </c>
    </row>
    <row r="8348" spans="1:20" x14ac:dyDescent="0.25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3660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  <c r="S8348" s="1" t="s">
        <v>11462</v>
      </c>
      <c r="T8348">
        <v>8456</v>
      </c>
    </row>
    <row r="8349" spans="1:20" x14ac:dyDescent="0.25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2958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  <c r="S8349" s="1" t="s">
        <v>11571</v>
      </c>
      <c r="T8349">
        <v>8444</v>
      </c>
    </row>
    <row r="8350" spans="1:20" x14ac:dyDescent="0.25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2960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  <c r="S8350" s="1" t="s">
        <v>11577</v>
      </c>
      <c r="T8350">
        <v>8406</v>
      </c>
    </row>
    <row r="8351" spans="1:20" x14ac:dyDescent="0.25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790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  <c r="S8351" s="1" t="s">
        <v>11551</v>
      </c>
      <c r="T8351">
        <v>8143</v>
      </c>
    </row>
    <row r="8352" spans="1:20" x14ac:dyDescent="0.25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2651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  <c r="S8352" s="1" t="s">
        <v>11456</v>
      </c>
      <c r="T8352">
        <v>8355</v>
      </c>
    </row>
    <row r="8353" spans="1:20" x14ac:dyDescent="0.25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  <c r="S8353" s="1" t="s">
        <v>11536</v>
      </c>
      <c r="T8353">
        <v>8462</v>
      </c>
    </row>
    <row r="8354" spans="1:20" x14ac:dyDescent="0.25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1071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  <c r="S8354" s="1" t="s">
        <v>11561</v>
      </c>
      <c r="T8354">
        <v>8409</v>
      </c>
    </row>
    <row r="8355" spans="1:20" x14ac:dyDescent="0.25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3962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  <c r="S8355" s="1" t="s">
        <v>11501</v>
      </c>
      <c r="T8355">
        <v>8460</v>
      </c>
    </row>
    <row r="8356" spans="1:20" x14ac:dyDescent="0.25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  <c r="S8356" s="1" t="s">
        <v>11578</v>
      </c>
      <c r="T8356">
        <v>8255</v>
      </c>
    </row>
    <row r="8357" spans="1:20" x14ac:dyDescent="0.25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  <c r="S8357" s="1" t="s">
        <v>11564</v>
      </c>
      <c r="T8357">
        <v>8458</v>
      </c>
    </row>
    <row r="8358" spans="1:20" x14ac:dyDescent="0.25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  <c r="S8358" s="1" t="s">
        <v>11579</v>
      </c>
      <c r="T8358">
        <v>8434</v>
      </c>
    </row>
    <row r="8359" spans="1:20" x14ac:dyDescent="0.25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  <c r="S8359" s="1" t="s">
        <v>11575</v>
      </c>
      <c r="T8359">
        <v>8281</v>
      </c>
    </row>
    <row r="8360" spans="1:20" x14ac:dyDescent="0.25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3962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  <c r="S8360" s="1" t="s">
        <v>11501</v>
      </c>
      <c r="T8360">
        <v>8460</v>
      </c>
    </row>
    <row r="8361" spans="1:20" x14ac:dyDescent="0.25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  <c r="S8361" s="1" t="s">
        <v>11487</v>
      </c>
      <c r="T8361">
        <v>8282</v>
      </c>
    </row>
    <row r="8362" spans="1:20" x14ac:dyDescent="0.25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1071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  <c r="S8362" s="1" t="s">
        <v>11561</v>
      </c>
      <c r="T8362">
        <v>8409</v>
      </c>
    </row>
    <row r="8363" spans="1:20" x14ac:dyDescent="0.25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2651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  <c r="S8363" s="1" t="s">
        <v>11456</v>
      </c>
      <c r="T8363">
        <v>8355</v>
      </c>
    </row>
    <row r="8364" spans="1:20" x14ac:dyDescent="0.25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  <c r="S8364" s="1" t="s">
        <v>11562</v>
      </c>
      <c r="T8364">
        <v>8162</v>
      </c>
    </row>
    <row r="8365" spans="1:20" x14ac:dyDescent="0.25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3400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  <c r="S8365" s="1" t="s">
        <v>11572</v>
      </c>
      <c r="T8365">
        <v>8459</v>
      </c>
    </row>
    <row r="8366" spans="1:20" x14ac:dyDescent="0.25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1401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  <c r="S8366" s="1" t="s">
        <v>11486</v>
      </c>
      <c r="T8366">
        <v>8351</v>
      </c>
    </row>
    <row r="8367" spans="1:20" x14ac:dyDescent="0.25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808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  <c r="S8367" s="1" t="s">
        <v>11468</v>
      </c>
      <c r="T8367">
        <v>8446</v>
      </c>
    </row>
    <row r="8368" spans="1:20" x14ac:dyDescent="0.25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795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  <c r="S8368" s="1" t="s">
        <v>11574</v>
      </c>
      <c r="T8368">
        <v>8404</v>
      </c>
    </row>
    <row r="8369" spans="1:20" x14ac:dyDescent="0.25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796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  <c r="S8369" s="1" t="s">
        <v>11580</v>
      </c>
      <c r="T8369">
        <v>8375</v>
      </c>
    </row>
    <row r="8370" spans="1:20" x14ac:dyDescent="0.25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797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  <c r="S8370" s="1" t="s">
        <v>11581</v>
      </c>
      <c r="T8370">
        <v>8438</v>
      </c>
    </row>
    <row r="8371" spans="1:20" x14ac:dyDescent="0.25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2991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  <c r="S8371" s="1" t="s">
        <v>11192</v>
      </c>
      <c r="T8371">
        <v>8074</v>
      </c>
    </row>
    <row r="8372" spans="1:20" x14ac:dyDescent="0.25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2958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  <c r="S8372" s="1" t="s">
        <v>11571</v>
      </c>
      <c r="T8372">
        <v>8444</v>
      </c>
    </row>
    <row r="8373" spans="1:20" x14ac:dyDescent="0.25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  <c r="S8373" s="1" t="s">
        <v>11526</v>
      </c>
      <c r="T8373">
        <v>8260</v>
      </c>
    </row>
    <row r="8374" spans="1:20" x14ac:dyDescent="0.25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2394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  <c r="S8374" s="1" t="s">
        <v>11278</v>
      </c>
      <c r="T8374">
        <v>8017</v>
      </c>
    </row>
    <row r="8375" spans="1:20" x14ac:dyDescent="0.25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2777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  <c r="S8375" s="1" t="s">
        <v>11543</v>
      </c>
      <c r="T8375">
        <v>8379</v>
      </c>
    </row>
    <row r="8376" spans="1:20" x14ac:dyDescent="0.25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  <c r="S8376" s="1" t="s">
        <v>11578</v>
      </c>
      <c r="T8376">
        <v>8255</v>
      </c>
    </row>
    <row r="8377" spans="1:20" x14ac:dyDescent="0.25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3660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  <c r="S8377" s="1" t="s">
        <v>11462</v>
      </c>
      <c r="T8377">
        <v>8456</v>
      </c>
    </row>
    <row r="8378" spans="1:20" x14ac:dyDescent="0.25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3718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  <c r="S8378" s="1" t="s">
        <v>11582</v>
      </c>
      <c r="T8378">
        <v>8382</v>
      </c>
    </row>
    <row r="8379" spans="1:20" x14ac:dyDescent="0.25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  <c r="S8379" s="1" t="s">
        <v>11575</v>
      </c>
      <c r="T8379">
        <v>8281</v>
      </c>
    </row>
    <row r="8380" spans="1:20" x14ac:dyDescent="0.25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3962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  <c r="S8380" s="1" t="s">
        <v>11501</v>
      </c>
      <c r="T8380">
        <v>8460</v>
      </c>
    </row>
    <row r="8381" spans="1:20" x14ac:dyDescent="0.25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2379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  <c r="S8381" s="1" t="s">
        <v>10682</v>
      </c>
      <c r="T8381">
        <v>7988</v>
      </c>
    </row>
    <row r="8382" spans="1:20" x14ac:dyDescent="0.25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808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  <c r="S8382" s="1" t="s">
        <v>11468</v>
      </c>
      <c r="T8382">
        <v>8446</v>
      </c>
    </row>
    <row r="8383" spans="1:20" x14ac:dyDescent="0.25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797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  <c r="S8383" s="1" t="s">
        <v>11581</v>
      </c>
      <c r="T8383">
        <v>8438</v>
      </c>
    </row>
    <row r="8384" spans="1:20" x14ac:dyDescent="0.25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2991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  <c r="S8384" s="1" t="s">
        <v>11192</v>
      </c>
      <c r="T8384">
        <v>8074</v>
      </c>
    </row>
    <row r="8385" spans="1:20" x14ac:dyDescent="0.25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  <c r="S8385" s="1" t="s">
        <v>11526</v>
      </c>
      <c r="T8385">
        <v>8260</v>
      </c>
    </row>
    <row r="8386" spans="1:20" x14ac:dyDescent="0.25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2394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  <c r="S8386" s="1" t="s">
        <v>11278</v>
      </c>
      <c r="T8386">
        <v>8017</v>
      </c>
    </row>
    <row r="8387" spans="1:20" x14ac:dyDescent="0.25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2777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  <c r="S8387" s="1" t="s">
        <v>11543</v>
      </c>
      <c r="T8387">
        <v>8379</v>
      </c>
    </row>
    <row r="8388" spans="1:20" x14ac:dyDescent="0.25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3660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  <c r="S8388" s="1" t="s">
        <v>11462</v>
      </c>
      <c r="T8388">
        <v>8456</v>
      </c>
    </row>
    <row r="8389" spans="1:20" x14ac:dyDescent="0.25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1404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  <c r="S8389" s="1" t="s">
        <v>11560</v>
      </c>
      <c r="T8389">
        <v>8377</v>
      </c>
    </row>
    <row r="8390" spans="1:20" x14ac:dyDescent="0.25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  <c r="S8390" s="1" t="s">
        <v>11583</v>
      </c>
      <c r="T8390">
        <v>8455</v>
      </c>
    </row>
    <row r="8391" spans="1:20" x14ac:dyDescent="0.25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2651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  <c r="S8391" s="1" t="s">
        <v>11456</v>
      </c>
      <c r="T8391">
        <v>8355</v>
      </c>
    </row>
    <row r="8392" spans="1:20" x14ac:dyDescent="0.25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1071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  <c r="S8392" s="1" t="s">
        <v>11561</v>
      </c>
      <c r="T8392">
        <v>8409</v>
      </c>
    </row>
    <row r="8393" spans="1:20" x14ac:dyDescent="0.25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  <c r="S8393" s="1" t="s">
        <v>11487</v>
      </c>
      <c r="T8393">
        <v>8282</v>
      </c>
    </row>
    <row r="8394" spans="1:20" x14ac:dyDescent="0.25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1651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  <c r="S8394" s="1" t="s">
        <v>11584</v>
      </c>
      <c r="T8394">
        <v>8448</v>
      </c>
    </row>
    <row r="8395" spans="1:20" x14ac:dyDescent="0.25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  <c r="S8395" s="1" t="s">
        <v>11585</v>
      </c>
      <c r="T8395">
        <v>8443</v>
      </c>
    </row>
    <row r="8396" spans="1:20" x14ac:dyDescent="0.25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3234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  <c r="S8396" s="1" t="s">
        <v>11554</v>
      </c>
      <c r="T8396">
        <v>8304</v>
      </c>
    </row>
    <row r="8397" spans="1:20" x14ac:dyDescent="0.25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  <c r="S8397" s="1" t="s">
        <v>11586</v>
      </c>
      <c r="T8397">
        <v>8453</v>
      </c>
    </row>
    <row r="8398" spans="1:20" x14ac:dyDescent="0.25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  <c r="S8398" s="1" t="s">
        <v>11587</v>
      </c>
      <c r="T8398">
        <v>8445</v>
      </c>
    </row>
    <row r="8399" spans="1:20" x14ac:dyDescent="0.25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3235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  <c r="S8399" s="1" t="s">
        <v>11588</v>
      </c>
      <c r="T8399">
        <v>8412</v>
      </c>
    </row>
    <row r="8400" spans="1:20" x14ac:dyDescent="0.25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3769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  <c r="S8400" s="1" t="s">
        <v>11589</v>
      </c>
      <c r="T8400">
        <v>8410</v>
      </c>
    </row>
    <row r="8401" spans="1:20" x14ac:dyDescent="0.25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  <c r="S8401" s="1" t="s">
        <v>11578</v>
      </c>
      <c r="T8401">
        <v>8255</v>
      </c>
    </row>
    <row r="8402" spans="1:20" x14ac:dyDescent="0.25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3718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  <c r="S8402" s="1" t="s">
        <v>11582</v>
      </c>
      <c r="T8402">
        <v>8382</v>
      </c>
    </row>
    <row r="8403" spans="1:20" x14ac:dyDescent="0.25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3962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  <c r="S8403" s="1" t="s">
        <v>11501</v>
      </c>
      <c r="T8403">
        <v>8460</v>
      </c>
    </row>
    <row r="8404" spans="1:20" x14ac:dyDescent="0.25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2379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  <c r="S8404" s="1" t="s">
        <v>10682</v>
      </c>
      <c r="T8404">
        <v>7988</v>
      </c>
    </row>
    <row r="8405" spans="1:20" x14ac:dyDescent="0.25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798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  <c r="S8405" s="1" t="s">
        <v>11590</v>
      </c>
      <c r="T8405">
        <v>8450</v>
      </c>
    </row>
    <row r="8406" spans="1:20" x14ac:dyDescent="0.25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799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  <c r="S8406" s="1" t="s">
        <v>11591</v>
      </c>
      <c r="T8406">
        <v>8414</v>
      </c>
    </row>
    <row r="8407" spans="1:20" x14ac:dyDescent="0.25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2991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  <c r="S8407" s="1" t="s">
        <v>11192</v>
      </c>
      <c r="T8407">
        <v>8074</v>
      </c>
    </row>
    <row r="8408" spans="1:20" x14ac:dyDescent="0.25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  <c r="S8408" s="1" t="s">
        <v>11526</v>
      </c>
      <c r="T8408">
        <v>8260</v>
      </c>
    </row>
    <row r="8409" spans="1:20" x14ac:dyDescent="0.25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2394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  <c r="S8409" s="1" t="s">
        <v>11278</v>
      </c>
      <c r="T8409">
        <v>8017</v>
      </c>
    </row>
    <row r="8410" spans="1:20" x14ac:dyDescent="0.25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2777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  <c r="S8410" s="1" t="s">
        <v>11543</v>
      </c>
      <c r="T8410">
        <v>8379</v>
      </c>
    </row>
    <row r="8411" spans="1:20" x14ac:dyDescent="0.25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3658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  <c r="S8411" s="1" t="s">
        <v>11455</v>
      </c>
      <c r="T8411">
        <v>8178</v>
      </c>
    </row>
    <row r="8412" spans="1:20" x14ac:dyDescent="0.25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1382</v>
      </c>
      <c r="F8412" s="1" t="s">
        <v>20</v>
      </c>
      <c r="G8412">
        <v>4</v>
      </c>
      <c r="H8412" s="1" t="s">
        <v>9136</v>
      </c>
      <c r="I8412" s="1" t="s">
        <v>980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  <c r="S8412" s="1" t="s">
        <v>11214</v>
      </c>
      <c r="T8412">
        <v>8360</v>
      </c>
    </row>
    <row r="8413" spans="1:20" x14ac:dyDescent="0.25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  <c r="S8413" s="1" t="s">
        <v>11583</v>
      </c>
      <c r="T8413">
        <v>8455</v>
      </c>
    </row>
    <row r="8414" spans="1:20" x14ac:dyDescent="0.25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  <c r="S8414" s="1" t="s">
        <v>11592</v>
      </c>
      <c r="T8414">
        <v>8449</v>
      </c>
    </row>
    <row r="8415" spans="1:20" x14ac:dyDescent="0.25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  <c r="S8415" s="1" t="s">
        <v>11487</v>
      </c>
      <c r="T8415">
        <v>8282</v>
      </c>
    </row>
    <row r="8416" spans="1:20" x14ac:dyDescent="0.25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1071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  <c r="S8416" s="1" t="s">
        <v>11561</v>
      </c>
      <c r="T8416">
        <v>8409</v>
      </c>
    </row>
    <row r="8417" spans="1:20" x14ac:dyDescent="0.25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2651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  <c r="S8417" s="1" t="s">
        <v>11456</v>
      </c>
      <c r="T8417">
        <v>8355</v>
      </c>
    </row>
    <row r="8418" spans="1:20" x14ac:dyDescent="0.25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  <c r="S8418" s="1" t="s">
        <v>11487</v>
      </c>
      <c r="T8418">
        <v>8282</v>
      </c>
    </row>
    <row r="8419" spans="1:20" x14ac:dyDescent="0.25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3235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  <c r="S8419" s="1" t="s">
        <v>11588</v>
      </c>
      <c r="T8419">
        <v>8412</v>
      </c>
    </row>
    <row r="8420" spans="1:20" x14ac:dyDescent="0.25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  <c r="S8420" s="1" t="s">
        <v>11579</v>
      </c>
      <c r="T8420">
        <v>8434</v>
      </c>
    </row>
    <row r="8421" spans="1:20" x14ac:dyDescent="0.25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3236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  <c r="S8421" s="1" t="s">
        <v>11593</v>
      </c>
      <c r="T8421">
        <v>8368</v>
      </c>
    </row>
    <row r="8422" spans="1:20" x14ac:dyDescent="0.25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  <c r="S8422" s="1" t="s">
        <v>11578</v>
      </c>
      <c r="T8422">
        <v>8255</v>
      </c>
    </row>
    <row r="8423" spans="1:20" x14ac:dyDescent="0.25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2379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  <c r="S8423" s="1" t="s">
        <v>10682</v>
      </c>
      <c r="T8423">
        <v>7988</v>
      </c>
    </row>
    <row r="8424" spans="1:20" x14ac:dyDescent="0.25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799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  <c r="S8424" s="1" t="s">
        <v>11591</v>
      </c>
      <c r="T8424">
        <v>8414</v>
      </c>
    </row>
    <row r="8425" spans="1:20" x14ac:dyDescent="0.25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80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  <c r="S8425" s="1" t="s">
        <v>11594</v>
      </c>
      <c r="T8425">
        <v>8372</v>
      </c>
    </row>
    <row r="8426" spans="1:20" x14ac:dyDescent="0.25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2394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  <c r="S8426" s="1" t="s">
        <v>11278</v>
      </c>
      <c r="T8426">
        <v>8017</v>
      </c>
    </row>
    <row r="8427" spans="1:20" x14ac:dyDescent="0.25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  <c r="S8427" s="1" t="s">
        <v>11595</v>
      </c>
      <c r="T8427">
        <v>8140</v>
      </c>
    </row>
    <row r="8428" spans="1:20" x14ac:dyDescent="0.25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2960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  <c r="S8428" s="1" t="s">
        <v>11577</v>
      </c>
      <c r="T8428">
        <v>8406</v>
      </c>
    </row>
    <row r="8429" spans="1:20" x14ac:dyDescent="0.25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1382</v>
      </c>
      <c r="F8429" s="1" t="s">
        <v>20</v>
      </c>
      <c r="G8429">
        <v>8</v>
      </c>
      <c r="H8429" s="1" t="s">
        <v>9136</v>
      </c>
      <c r="I8429" s="1" t="s">
        <v>980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  <c r="S8429" s="1" t="s">
        <v>11214</v>
      </c>
      <c r="T8429">
        <v>8360</v>
      </c>
    </row>
    <row r="8430" spans="1:20" x14ac:dyDescent="0.25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  <c r="S8430" s="1" t="s">
        <v>11596</v>
      </c>
      <c r="T8430">
        <v>8431</v>
      </c>
    </row>
    <row r="8431" spans="1:20" x14ac:dyDescent="0.25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2991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  <c r="S8431" s="1" t="s">
        <v>11192</v>
      </c>
      <c r="T8431">
        <v>8074</v>
      </c>
    </row>
    <row r="8432" spans="1:20" x14ac:dyDescent="0.25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  <c r="S8432" s="1" t="s">
        <v>11579</v>
      </c>
      <c r="T8432">
        <v>8434</v>
      </c>
    </row>
    <row r="8433" spans="1:20" x14ac:dyDescent="0.25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  <c r="S8433" s="1" t="s">
        <v>11487</v>
      </c>
      <c r="T8433">
        <v>8282</v>
      </c>
    </row>
    <row r="8434" spans="1:20" x14ac:dyDescent="0.25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  <c r="S8434" s="1" t="s">
        <v>11597</v>
      </c>
      <c r="T8434">
        <v>8433</v>
      </c>
    </row>
    <row r="8435" spans="1:20" x14ac:dyDescent="0.25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3718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  <c r="S8435" s="1" t="s">
        <v>11582</v>
      </c>
      <c r="T8435">
        <v>8382</v>
      </c>
    </row>
    <row r="8436" spans="1:20" x14ac:dyDescent="0.25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1071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  <c r="S8436" s="1" t="s">
        <v>11561</v>
      </c>
      <c r="T8436">
        <v>8409</v>
      </c>
    </row>
    <row r="8437" spans="1:20" x14ac:dyDescent="0.25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2651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  <c r="S8437" s="1" t="s">
        <v>11456</v>
      </c>
      <c r="T8437">
        <v>8355</v>
      </c>
    </row>
    <row r="8438" spans="1:20" x14ac:dyDescent="0.25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  <c r="S8438" s="1" t="s">
        <v>11586</v>
      </c>
      <c r="T8438">
        <v>8453</v>
      </c>
    </row>
    <row r="8439" spans="1:20" x14ac:dyDescent="0.25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  <c r="S8439" s="1" t="s">
        <v>11587</v>
      </c>
      <c r="T8439">
        <v>8445</v>
      </c>
    </row>
    <row r="8440" spans="1:20" x14ac:dyDescent="0.25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  <c r="S8440" s="1" t="s">
        <v>11487</v>
      </c>
      <c r="T8440">
        <v>8282</v>
      </c>
    </row>
    <row r="8441" spans="1:20" x14ac:dyDescent="0.25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  <c r="S8441" s="1" t="s">
        <v>11585</v>
      </c>
      <c r="T8441">
        <v>8443</v>
      </c>
    </row>
    <row r="8442" spans="1:20" x14ac:dyDescent="0.25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86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  <c r="S8442" s="1" t="s">
        <v>11447</v>
      </c>
      <c r="T8442">
        <v>8429</v>
      </c>
    </row>
    <row r="8443" spans="1:20" x14ac:dyDescent="0.25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  <c r="S8443" s="1" t="s">
        <v>11579</v>
      </c>
      <c r="T8443">
        <v>8434</v>
      </c>
    </row>
    <row r="8444" spans="1:20" x14ac:dyDescent="0.25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86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  <c r="S8444" s="1" t="s">
        <v>11447</v>
      </c>
      <c r="T8444">
        <v>8429</v>
      </c>
    </row>
    <row r="8445" spans="1:20" x14ac:dyDescent="0.25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3768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  <c r="S8445" s="1" t="s">
        <v>11573</v>
      </c>
      <c r="T8445">
        <v>8442</v>
      </c>
    </row>
    <row r="8446" spans="1:20" x14ac:dyDescent="0.25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2991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  <c r="S8446" s="1" t="s">
        <v>11192</v>
      </c>
      <c r="T8446">
        <v>8074</v>
      </c>
    </row>
    <row r="8447" spans="1:20" x14ac:dyDescent="0.25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  <c r="S8447" s="1" t="s">
        <v>11562</v>
      </c>
      <c r="T8447">
        <v>8162</v>
      </c>
    </row>
    <row r="8448" spans="1:20" x14ac:dyDescent="0.25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2937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  <c r="S8448" s="1" t="s">
        <v>11472</v>
      </c>
      <c r="T8448">
        <v>8179</v>
      </c>
    </row>
    <row r="8449" spans="1:20" x14ac:dyDescent="0.25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2379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  <c r="S8449" s="1" t="s">
        <v>10682</v>
      </c>
      <c r="T8449">
        <v>7988</v>
      </c>
    </row>
    <row r="8450" spans="1:20" x14ac:dyDescent="0.25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  <c r="S8450" s="1" t="s">
        <v>11579</v>
      </c>
      <c r="T8450">
        <v>8434</v>
      </c>
    </row>
    <row r="8451" spans="1:20" x14ac:dyDescent="0.25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80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  <c r="S8451" s="1" t="s">
        <v>11594</v>
      </c>
      <c r="T8451">
        <v>8372</v>
      </c>
    </row>
    <row r="8452" spans="1:20" x14ac:dyDescent="0.25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790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  <c r="S8452" s="1" t="s">
        <v>11551</v>
      </c>
      <c r="T8452">
        <v>8143</v>
      </c>
    </row>
    <row r="8453" spans="1:20" x14ac:dyDescent="0.25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1382</v>
      </c>
      <c r="F8453" s="1" t="s">
        <v>20</v>
      </c>
      <c r="G8453">
        <v>4</v>
      </c>
      <c r="H8453" s="1" t="s">
        <v>9136</v>
      </c>
      <c r="I8453" s="1" t="s">
        <v>980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  <c r="S8453" s="1" t="s">
        <v>11214</v>
      </c>
      <c r="T8453">
        <v>8360</v>
      </c>
    </row>
    <row r="8454" spans="1:20" x14ac:dyDescent="0.25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1404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  <c r="S8454" s="1" t="s">
        <v>11560</v>
      </c>
      <c r="T8454">
        <v>8377</v>
      </c>
    </row>
    <row r="8455" spans="1:20" x14ac:dyDescent="0.25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1071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  <c r="S8455" s="1" t="s">
        <v>11561</v>
      </c>
      <c r="T8455">
        <v>8409</v>
      </c>
    </row>
    <row r="8456" spans="1:20" x14ac:dyDescent="0.25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2651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  <c r="S8456" s="1" t="s">
        <v>11456</v>
      </c>
      <c r="T8456">
        <v>8355</v>
      </c>
    </row>
    <row r="8457" spans="1:20" x14ac:dyDescent="0.25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  <c r="S8457" s="1" t="s">
        <v>11487</v>
      </c>
      <c r="T8457">
        <v>8282</v>
      </c>
    </row>
    <row r="8458" spans="1:20" x14ac:dyDescent="0.25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  <c r="S8458" s="1" t="s">
        <v>11595</v>
      </c>
      <c r="T8458">
        <v>8140</v>
      </c>
    </row>
    <row r="8459" spans="1:20" x14ac:dyDescent="0.25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2394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  <c r="S8459" s="1" t="s">
        <v>11278</v>
      </c>
      <c r="T8459">
        <v>8017</v>
      </c>
    </row>
    <row r="8460" spans="1:20" x14ac:dyDescent="0.25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  <c r="S8460" s="1" t="s">
        <v>11596</v>
      </c>
      <c r="T8460">
        <v>8431</v>
      </c>
    </row>
    <row r="8461" spans="1:20" x14ac:dyDescent="0.25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  <c r="S8461" s="1" t="s">
        <v>11487</v>
      </c>
      <c r="T8461">
        <v>8282</v>
      </c>
    </row>
    <row r="8462" spans="1:20" x14ac:dyDescent="0.25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3658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  <c r="S8462" s="1" t="s">
        <v>11455</v>
      </c>
      <c r="T8462">
        <v>8178</v>
      </c>
    </row>
    <row r="8463" spans="1:20" x14ac:dyDescent="0.25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3237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  <c r="S8463" s="1" t="s">
        <v>11598</v>
      </c>
      <c r="T8463">
        <v>8402</v>
      </c>
    </row>
    <row r="8464" spans="1:20" x14ac:dyDescent="0.25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  <c r="S8464" s="1" t="s">
        <v>11599</v>
      </c>
      <c r="T8464">
        <v>8439</v>
      </c>
    </row>
    <row r="8465" spans="1:20" x14ac:dyDescent="0.25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  <c r="S8465" s="1" t="s">
        <v>11600</v>
      </c>
      <c r="T8465">
        <v>8373</v>
      </c>
    </row>
    <row r="8466" spans="1:20" x14ac:dyDescent="0.25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86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  <c r="S8466" s="1" t="s">
        <v>11447</v>
      </c>
      <c r="T8466">
        <v>8429</v>
      </c>
    </row>
    <row r="8467" spans="1:20" x14ac:dyDescent="0.25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3768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  <c r="S8467" s="1" t="s">
        <v>11573</v>
      </c>
      <c r="T8467">
        <v>8442</v>
      </c>
    </row>
    <row r="8468" spans="1:20" x14ac:dyDescent="0.25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3927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  <c r="S8468" s="1" t="s">
        <v>11601</v>
      </c>
      <c r="T8468">
        <v>8367</v>
      </c>
    </row>
    <row r="8469" spans="1:20" x14ac:dyDescent="0.25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2991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  <c r="S8469" s="1" t="s">
        <v>11192</v>
      </c>
      <c r="T8469">
        <v>8074</v>
      </c>
    </row>
    <row r="8470" spans="1:20" x14ac:dyDescent="0.25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2937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  <c r="S8470" s="1" t="s">
        <v>11472</v>
      </c>
      <c r="T8470">
        <v>8179</v>
      </c>
    </row>
    <row r="8471" spans="1:20" x14ac:dyDescent="0.25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2379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  <c r="S8471" s="1" t="s">
        <v>10682</v>
      </c>
      <c r="T8471">
        <v>7988</v>
      </c>
    </row>
    <row r="8472" spans="1:20" x14ac:dyDescent="0.25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80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  <c r="S8472" s="1" t="s">
        <v>11594</v>
      </c>
      <c r="T8472">
        <v>8372</v>
      </c>
    </row>
    <row r="8473" spans="1:20" x14ac:dyDescent="0.25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1382</v>
      </c>
      <c r="F8473" s="1" t="s">
        <v>20</v>
      </c>
      <c r="G8473">
        <v>4</v>
      </c>
      <c r="H8473" s="1" t="s">
        <v>9136</v>
      </c>
      <c r="I8473" s="1" t="s">
        <v>980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  <c r="S8473" s="1" t="s">
        <v>11214</v>
      </c>
      <c r="T8473">
        <v>8360</v>
      </c>
    </row>
    <row r="8474" spans="1:20" x14ac:dyDescent="0.25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1404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  <c r="S8474" s="1" t="s">
        <v>11560</v>
      </c>
      <c r="T8474">
        <v>8377</v>
      </c>
    </row>
    <row r="8475" spans="1:20" x14ac:dyDescent="0.25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2394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  <c r="S8475" s="1" t="s">
        <v>11278</v>
      </c>
      <c r="T8475">
        <v>8017</v>
      </c>
    </row>
    <row r="8476" spans="1:20" x14ac:dyDescent="0.25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  <c r="S8476" s="1" t="s">
        <v>11602</v>
      </c>
      <c r="T8476">
        <v>8076</v>
      </c>
    </row>
    <row r="8477" spans="1:20" x14ac:dyDescent="0.25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  <c r="S8477" s="1" t="s">
        <v>11596</v>
      </c>
      <c r="T8477">
        <v>8431</v>
      </c>
    </row>
    <row r="8478" spans="1:20" x14ac:dyDescent="0.25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3658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  <c r="S8478" s="1" t="s">
        <v>11455</v>
      </c>
      <c r="T8478">
        <v>8178</v>
      </c>
    </row>
    <row r="8479" spans="1:20" x14ac:dyDescent="0.25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249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  <c r="S8479" s="1" t="s">
        <v>11603</v>
      </c>
      <c r="T8479">
        <v>8274</v>
      </c>
    </row>
    <row r="8480" spans="1:20" x14ac:dyDescent="0.25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  <c r="S8480" s="1" t="s">
        <v>6955</v>
      </c>
      <c r="T8480">
        <v>8389</v>
      </c>
    </row>
    <row r="8481" spans="1:20" x14ac:dyDescent="0.25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  <c r="S8481" s="1" t="s">
        <v>11604</v>
      </c>
      <c r="T8481">
        <v>8413</v>
      </c>
    </row>
    <row r="8482" spans="1:20" x14ac:dyDescent="0.25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  <c r="S8482" s="1" t="s">
        <v>11562</v>
      </c>
      <c r="T8482">
        <v>8162</v>
      </c>
    </row>
    <row r="8483" spans="1:20" x14ac:dyDescent="0.25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1071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  <c r="S8483" s="1" t="s">
        <v>11561</v>
      </c>
      <c r="T8483">
        <v>8409</v>
      </c>
    </row>
    <row r="8484" spans="1:20" x14ac:dyDescent="0.25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2651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  <c r="S8484" s="1" t="s">
        <v>11456</v>
      </c>
      <c r="T8484">
        <v>8355</v>
      </c>
    </row>
    <row r="8485" spans="1:20" x14ac:dyDescent="0.25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  <c r="S8485" s="1" t="s">
        <v>11487</v>
      </c>
      <c r="T8485">
        <v>8282</v>
      </c>
    </row>
    <row r="8486" spans="1:20" x14ac:dyDescent="0.25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  <c r="S8486" s="1" t="s">
        <v>11599</v>
      </c>
      <c r="T8486">
        <v>8439</v>
      </c>
    </row>
    <row r="8487" spans="1:20" x14ac:dyDescent="0.25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  <c r="S8487" s="1" t="s">
        <v>11597</v>
      </c>
      <c r="T8487">
        <v>8433</v>
      </c>
    </row>
    <row r="8488" spans="1:20" x14ac:dyDescent="0.25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  <c r="S8488" s="1" t="s">
        <v>11597</v>
      </c>
      <c r="T8488">
        <v>8433</v>
      </c>
    </row>
    <row r="8489" spans="1:20" x14ac:dyDescent="0.25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  <c r="S8489" s="1" t="s">
        <v>11597</v>
      </c>
      <c r="T8489">
        <v>8433</v>
      </c>
    </row>
    <row r="8490" spans="1:20" x14ac:dyDescent="0.25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  <c r="S8490" s="1" t="s">
        <v>11549</v>
      </c>
      <c r="T8490">
        <v>8370</v>
      </c>
    </row>
    <row r="8491" spans="1:20" x14ac:dyDescent="0.25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808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  <c r="S8491" s="1" t="s">
        <v>11605</v>
      </c>
      <c r="T8491">
        <v>8390</v>
      </c>
    </row>
    <row r="8492" spans="1:20" x14ac:dyDescent="0.25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86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  <c r="S8492" s="1" t="s">
        <v>11447</v>
      </c>
      <c r="T8492">
        <v>8429</v>
      </c>
    </row>
    <row r="8493" spans="1:20" x14ac:dyDescent="0.25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  <c r="S8493" s="1" t="s">
        <v>11606</v>
      </c>
      <c r="T8493">
        <v>8425</v>
      </c>
    </row>
    <row r="8494" spans="1:20" x14ac:dyDescent="0.25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2991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  <c r="S8494" s="1" t="s">
        <v>11192</v>
      </c>
      <c r="T8494">
        <v>8074</v>
      </c>
    </row>
    <row r="8495" spans="1:20" x14ac:dyDescent="0.25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3927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  <c r="S8495" s="1" t="s">
        <v>11601</v>
      </c>
      <c r="T8495">
        <v>8367</v>
      </c>
    </row>
    <row r="8496" spans="1:20" x14ac:dyDescent="0.25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  <c r="S8496" s="1" t="s">
        <v>11526</v>
      </c>
      <c r="T8496">
        <v>8260</v>
      </c>
    </row>
    <row r="8497" spans="1:20" x14ac:dyDescent="0.25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2379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  <c r="S8497" s="1" t="s">
        <v>10682</v>
      </c>
      <c r="T8497">
        <v>7988</v>
      </c>
    </row>
    <row r="8498" spans="1:20" x14ac:dyDescent="0.25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80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  <c r="S8498" s="1" t="s">
        <v>11594</v>
      </c>
      <c r="T8498">
        <v>8372</v>
      </c>
    </row>
    <row r="8499" spans="1:20" x14ac:dyDescent="0.25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795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  <c r="S8499" s="1" t="s">
        <v>11574</v>
      </c>
      <c r="T8499">
        <v>8404</v>
      </c>
    </row>
    <row r="8500" spans="1:20" x14ac:dyDescent="0.25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1382</v>
      </c>
      <c r="F8500" s="1" t="s">
        <v>20</v>
      </c>
      <c r="G8500">
        <v>4</v>
      </c>
      <c r="H8500" s="1" t="s">
        <v>9136</v>
      </c>
      <c r="I8500" s="1" t="s">
        <v>980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  <c r="S8500" s="1" t="s">
        <v>11214</v>
      </c>
      <c r="T8500">
        <v>8360</v>
      </c>
    </row>
    <row r="8501" spans="1:20" x14ac:dyDescent="0.25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1404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  <c r="S8501" s="1" t="s">
        <v>11560</v>
      </c>
      <c r="T8501">
        <v>8377</v>
      </c>
    </row>
    <row r="8502" spans="1:20" x14ac:dyDescent="0.25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  <c r="S8502" s="1" t="s">
        <v>11607</v>
      </c>
      <c r="T8502">
        <v>8407</v>
      </c>
    </row>
    <row r="8503" spans="1:20" x14ac:dyDescent="0.25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  <c r="S8503" s="1" t="s">
        <v>11602</v>
      </c>
      <c r="T8503">
        <v>8076</v>
      </c>
    </row>
    <row r="8504" spans="1:20" x14ac:dyDescent="0.25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3658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  <c r="S8504" s="1" t="s">
        <v>11455</v>
      </c>
      <c r="T8504">
        <v>8178</v>
      </c>
    </row>
    <row r="8505" spans="1:20" x14ac:dyDescent="0.25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  <c r="S8505" s="1" t="s">
        <v>11562</v>
      </c>
      <c r="T8505">
        <v>8162</v>
      </c>
    </row>
    <row r="8506" spans="1:20" x14ac:dyDescent="0.25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1071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  <c r="S8506" s="1" t="s">
        <v>11561</v>
      </c>
      <c r="T8506">
        <v>8409</v>
      </c>
    </row>
    <row r="8507" spans="1:20" x14ac:dyDescent="0.25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  <c r="S8507" s="1" t="s">
        <v>11596</v>
      </c>
      <c r="T8507">
        <v>8431</v>
      </c>
    </row>
    <row r="8508" spans="1:20" x14ac:dyDescent="0.25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  <c r="S8508" s="1" t="s">
        <v>11487</v>
      </c>
      <c r="T8508">
        <v>8282</v>
      </c>
    </row>
    <row r="8509" spans="1:20" x14ac:dyDescent="0.25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  <c r="S8509" s="1" t="s">
        <v>11487</v>
      </c>
      <c r="T8509">
        <v>8282</v>
      </c>
    </row>
    <row r="8510" spans="1:20" x14ac:dyDescent="0.25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  <c r="S8510" s="1" t="s">
        <v>11599</v>
      </c>
      <c r="T8510">
        <v>8439</v>
      </c>
    </row>
    <row r="8511" spans="1:20" x14ac:dyDescent="0.25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2651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  <c r="S8511" s="1" t="s">
        <v>11456</v>
      </c>
      <c r="T8511">
        <v>8355</v>
      </c>
    </row>
    <row r="8512" spans="1:20" x14ac:dyDescent="0.25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  <c r="S8512" s="1" t="s">
        <v>6955</v>
      </c>
      <c r="T8512">
        <v>8389</v>
      </c>
    </row>
    <row r="8513" spans="1:20" x14ac:dyDescent="0.25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808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  <c r="S8513" s="1" t="s">
        <v>11605</v>
      </c>
      <c r="T8513">
        <v>8390</v>
      </c>
    </row>
    <row r="8514" spans="1:20" x14ac:dyDescent="0.25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3237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  <c r="S8514" s="1" t="s">
        <v>11598</v>
      </c>
      <c r="T8514">
        <v>8402</v>
      </c>
    </row>
    <row r="8515" spans="1:20" x14ac:dyDescent="0.25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3402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  <c r="S8515" s="1" t="s">
        <v>11608</v>
      </c>
      <c r="T8515">
        <v>8436</v>
      </c>
    </row>
    <row r="8516" spans="1:20" x14ac:dyDescent="0.25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  <c r="S8516" s="1" t="s">
        <v>11609</v>
      </c>
      <c r="T8516">
        <v>8440</v>
      </c>
    </row>
    <row r="8517" spans="1:20" x14ac:dyDescent="0.25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  <c r="S8517" s="1" t="s">
        <v>7932</v>
      </c>
      <c r="T8517">
        <v>8384</v>
      </c>
    </row>
    <row r="8518" spans="1:20" x14ac:dyDescent="0.25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  <c r="S8518" s="1" t="s">
        <v>11604</v>
      </c>
      <c r="T8518">
        <v>8413</v>
      </c>
    </row>
    <row r="8519" spans="1:20" x14ac:dyDescent="0.25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  <c r="S8519" s="1" t="s">
        <v>11578</v>
      </c>
      <c r="T8519">
        <v>8255</v>
      </c>
    </row>
    <row r="8520" spans="1:20" x14ac:dyDescent="0.25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3927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  <c r="S8520" s="1" t="s">
        <v>11601</v>
      </c>
      <c r="T8520">
        <v>8367</v>
      </c>
    </row>
    <row r="8521" spans="1:20" x14ac:dyDescent="0.25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  <c r="S8521" s="1" t="s">
        <v>11526</v>
      </c>
      <c r="T8521">
        <v>8260</v>
      </c>
    </row>
    <row r="8522" spans="1:20" x14ac:dyDescent="0.25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2379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  <c r="S8522" s="1" t="s">
        <v>10682</v>
      </c>
      <c r="T8522">
        <v>7988</v>
      </c>
    </row>
    <row r="8523" spans="1:20" x14ac:dyDescent="0.25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3404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  <c r="S8523" s="1" t="s">
        <v>11610</v>
      </c>
      <c r="T8523">
        <v>8333</v>
      </c>
    </row>
    <row r="8524" spans="1:20" x14ac:dyDescent="0.25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795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  <c r="S8524" s="1" t="s">
        <v>11574</v>
      </c>
      <c r="T8524">
        <v>8404</v>
      </c>
    </row>
    <row r="8525" spans="1:20" x14ac:dyDescent="0.25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1382</v>
      </c>
      <c r="F8525" s="1" t="s">
        <v>20</v>
      </c>
      <c r="G8525">
        <v>3</v>
      </c>
      <c r="H8525" s="1" t="s">
        <v>9136</v>
      </c>
      <c r="I8525" s="1" t="s">
        <v>980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  <c r="S8525" s="1" t="s">
        <v>11214</v>
      </c>
      <c r="T8525">
        <v>8360</v>
      </c>
    </row>
    <row r="8526" spans="1:20" x14ac:dyDescent="0.25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1404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  <c r="S8526" s="1" t="s">
        <v>11560</v>
      </c>
      <c r="T8526">
        <v>8377</v>
      </c>
    </row>
    <row r="8527" spans="1:20" x14ac:dyDescent="0.25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  <c r="S8527" s="1" t="s">
        <v>11607</v>
      </c>
      <c r="T8527">
        <v>8407</v>
      </c>
    </row>
    <row r="8528" spans="1:20" x14ac:dyDescent="0.25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  <c r="S8528" s="1" t="s">
        <v>11611</v>
      </c>
      <c r="T8528">
        <v>7914</v>
      </c>
    </row>
    <row r="8529" spans="1:20" x14ac:dyDescent="0.25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  <c r="S8529" s="1" t="s">
        <v>11602</v>
      </c>
      <c r="T8529">
        <v>8076</v>
      </c>
    </row>
    <row r="8530" spans="1:20" x14ac:dyDescent="0.25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  <c r="S8530" s="1" t="s">
        <v>11595</v>
      </c>
      <c r="T8530">
        <v>8140</v>
      </c>
    </row>
    <row r="8531" spans="1:20" x14ac:dyDescent="0.25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3658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  <c r="S8531" s="1" t="s">
        <v>11455</v>
      </c>
      <c r="T8531">
        <v>8178</v>
      </c>
    </row>
    <row r="8532" spans="1:20" x14ac:dyDescent="0.25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  <c r="S8532" s="1" t="s">
        <v>11562</v>
      </c>
      <c r="T8532">
        <v>8162</v>
      </c>
    </row>
    <row r="8533" spans="1:20" x14ac:dyDescent="0.25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1071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  <c r="S8533" s="1" t="s">
        <v>11561</v>
      </c>
      <c r="T8533">
        <v>8409</v>
      </c>
    </row>
    <row r="8534" spans="1:20" x14ac:dyDescent="0.25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  <c r="S8534" s="1" t="s">
        <v>11612</v>
      </c>
      <c r="T8534">
        <v>8411</v>
      </c>
    </row>
    <row r="8535" spans="1:20" x14ac:dyDescent="0.25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2991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  <c r="S8535" s="1" t="s">
        <v>11192</v>
      </c>
      <c r="T8535">
        <v>8074</v>
      </c>
    </row>
    <row r="8536" spans="1:20" x14ac:dyDescent="0.25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790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  <c r="S8536" s="1" t="s">
        <v>11551</v>
      </c>
      <c r="T8536">
        <v>8143</v>
      </c>
    </row>
    <row r="8537" spans="1:20" x14ac:dyDescent="0.25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  <c r="S8537" s="1" t="s">
        <v>11487</v>
      </c>
      <c r="T8537">
        <v>8282</v>
      </c>
    </row>
    <row r="8538" spans="1:20" x14ac:dyDescent="0.25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  <c r="S8538" s="1" t="s">
        <v>11613</v>
      </c>
      <c r="T8538">
        <v>8430</v>
      </c>
    </row>
    <row r="8539" spans="1:20" x14ac:dyDescent="0.25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  <c r="S8539" s="1" t="s">
        <v>7055</v>
      </c>
      <c r="T8539">
        <v>8394</v>
      </c>
    </row>
    <row r="8540" spans="1:20" x14ac:dyDescent="0.25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2651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  <c r="S8540" s="1" t="s">
        <v>11456</v>
      </c>
      <c r="T8540">
        <v>8355</v>
      </c>
    </row>
    <row r="8541" spans="1:20" x14ac:dyDescent="0.25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  <c r="S8541" s="1" t="s">
        <v>11487</v>
      </c>
      <c r="T8541">
        <v>8282</v>
      </c>
    </row>
    <row r="8542" spans="1:20" x14ac:dyDescent="0.25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  <c r="S8542" s="1" t="s">
        <v>6955</v>
      </c>
      <c r="T8542">
        <v>8389</v>
      </c>
    </row>
    <row r="8543" spans="1:20" x14ac:dyDescent="0.25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  <c r="S8543" s="1" t="s">
        <v>11549</v>
      </c>
      <c r="T8543">
        <v>8370</v>
      </c>
    </row>
    <row r="8544" spans="1:20" x14ac:dyDescent="0.25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  <c r="S8544" s="1" t="s">
        <v>11614</v>
      </c>
      <c r="T8544">
        <v>8418</v>
      </c>
    </row>
    <row r="8545" spans="1:20" x14ac:dyDescent="0.25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88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  <c r="S8545" s="1" t="s">
        <v>11615</v>
      </c>
      <c r="T8545">
        <v>8158</v>
      </c>
    </row>
    <row r="8546" spans="1:20" x14ac:dyDescent="0.25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3928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  <c r="S8546" s="1" t="s">
        <v>11616</v>
      </c>
      <c r="T8546">
        <v>8329</v>
      </c>
    </row>
    <row r="8547" spans="1:20" x14ac:dyDescent="0.25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2960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  <c r="S8547" s="1" t="s">
        <v>11577</v>
      </c>
      <c r="T8547">
        <v>8406</v>
      </c>
    </row>
    <row r="8548" spans="1:20" x14ac:dyDescent="0.25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2379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  <c r="S8548" s="1" t="s">
        <v>10682</v>
      </c>
      <c r="T8548">
        <v>7988</v>
      </c>
    </row>
    <row r="8549" spans="1:20" x14ac:dyDescent="0.25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3404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  <c r="S8549" s="1" t="s">
        <v>11610</v>
      </c>
      <c r="T8549">
        <v>8333</v>
      </c>
    </row>
    <row r="8550" spans="1:20" x14ac:dyDescent="0.25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795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  <c r="S8550" s="1" t="s">
        <v>11574</v>
      </c>
      <c r="T8550">
        <v>8404</v>
      </c>
    </row>
    <row r="8551" spans="1:20" x14ac:dyDescent="0.25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1382</v>
      </c>
      <c r="F8551" s="1" t="s">
        <v>20</v>
      </c>
      <c r="G8551">
        <v>6</v>
      </c>
      <c r="H8551" s="1" t="s">
        <v>9136</v>
      </c>
      <c r="I8551" s="1" t="s">
        <v>980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  <c r="S8551" s="1" t="s">
        <v>11214</v>
      </c>
      <c r="T8551">
        <v>8360</v>
      </c>
    </row>
    <row r="8552" spans="1:20" x14ac:dyDescent="0.25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2394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  <c r="S8552" s="1" t="s">
        <v>11278</v>
      </c>
      <c r="T8552">
        <v>8017</v>
      </c>
    </row>
    <row r="8553" spans="1:20" x14ac:dyDescent="0.25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  <c r="S8553" s="1" t="s">
        <v>11595</v>
      </c>
      <c r="T8553">
        <v>8140</v>
      </c>
    </row>
    <row r="8554" spans="1:20" x14ac:dyDescent="0.25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3658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  <c r="S8554" s="1" t="s">
        <v>11455</v>
      </c>
      <c r="T8554">
        <v>8178</v>
      </c>
    </row>
    <row r="8555" spans="1:20" x14ac:dyDescent="0.25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  <c r="S8555" s="1" t="s">
        <v>11562</v>
      </c>
      <c r="T8555">
        <v>8162</v>
      </c>
    </row>
    <row r="8556" spans="1:20" x14ac:dyDescent="0.25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1071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  <c r="S8556" s="1" t="s">
        <v>11561</v>
      </c>
      <c r="T8556">
        <v>8409</v>
      </c>
    </row>
    <row r="8557" spans="1:20" x14ac:dyDescent="0.25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2991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  <c r="S8557" s="1" t="s">
        <v>11192</v>
      </c>
      <c r="T8557">
        <v>8074</v>
      </c>
    </row>
    <row r="8558" spans="1:20" x14ac:dyDescent="0.25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  <c r="S8558" s="1" t="s">
        <v>11617</v>
      </c>
      <c r="T8558">
        <v>8392</v>
      </c>
    </row>
    <row r="8559" spans="1:20" x14ac:dyDescent="0.25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1662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  <c r="S8559" s="1" t="s">
        <v>11618</v>
      </c>
      <c r="T8559">
        <v>8396</v>
      </c>
    </row>
    <row r="8560" spans="1:20" x14ac:dyDescent="0.25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  <c r="S8560" s="1" t="s">
        <v>11619</v>
      </c>
      <c r="T8560">
        <v>8380</v>
      </c>
    </row>
    <row r="8561" spans="1:20" x14ac:dyDescent="0.25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  <c r="S8561" s="1" t="s">
        <v>11620</v>
      </c>
      <c r="T8561">
        <v>8221</v>
      </c>
    </row>
    <row r="8562" spans="1:20" x14ac:dyDescent="0.25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  <c r="S8562" s="1" t="s">
        <v>11621</v>
      </c>
      <c r="T8562">
        <v>8224</v>
      </c>
    </row>
    <row r="8563" spans="1:20" x14ac:dyDescent="0.25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  <c r="S8563" s="1" t="s">
        <v>11607</v>
      </c>
      <c r="T8563">
        <v>8407</v>
      </c>
    </row>
    <row r="8564" spans="1:20" x14ac:dyDescent="0.25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  <c r="S8564" s="1" t="s">
        <v>11622</v>
      </c>
      <c r="T8564">
        <v>8305</v>
      </c>
    </row>
    <row r="8565" spans="1:20" x14ac:dyDescent="0.25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2651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  <c r="S8565" s="1" t="s">
        <v>11456</v>
      </c>
      <c r="T8565">
        <v>8355</v>
      </c>
    </row>
    <row r="8566" spans="1:20" x14ac:dyDescent="0.25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  <c r="S8566" s="1" t="s">
        <v>11487</v>
      </c>
      <c r="T8566">
        <v>8282</v>
      </c>
    </row>
    <row r="8567" spans="1:20" x14ac:dyDescent="0.25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  <c r="S8567" s="1" t="s">
        <v>11549</v>
      </c>
      <c r="T8567">
        <v>8370</v>
      </c>
    </row>
    <row r="8568" spans="1:20" x14ac:dyDescent="0.25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  <c r="S8568" s="1" t="s">
        <v>11549</v>
      </c>
      <c r="T8568">
        <v>8370</v>
      </c>
    </row>
    <row r="8569" spans="1:20" x14ac:dyDescent="0.25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3239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  <c r="S8569" s="1" t="s">
        <v>11623</v>
      </c>
      <c r="T8569">
        <v>8321</v>
      </c>
    </row>
    <row r="8570" spans="1:20" x14ac:dyDescent="0.25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3240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  <c r="S8570" s="1" t="s">
        <v>11624</v>
      </c>
      <c r="T8570">
        <v>8376</v>
      </c>
    </row>
    <row r="8571" spans="1:20" x14ac:dyDescent="0.25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  <c r="S8571" s="1" t="s">
        <v>11625</v>
      </c>
      <c r="T8571">
        <v>8254</v>
      </c>
    </row>
    <row r="8572" spans="1:20" x14ac:dyDescent="0.25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  <c r="S8572" s="1" t="s">
        <v>6901</v>
      </c>
      <c r="T8572">
        <v>8408</v>
      </c>
    </row>
    <row r="8573" spans="1:20" x14ac:dyDescent="0.25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3240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  <c r="S8573" s="1" t="s">
        <v>11624</v>
      </c>
      <c r="T8573">
        <v>8376</v>
      </c>
    </row>
    <row r="8574" spans="1:20" x14ac:dyDescent="0.25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  <c r="S8574" s="1" t="s">
        <v>6901</v>
      </c>
      <c r="T8574">
        <v>8408</v>
      </c>
    </row>
    <row r="8575" spans="1:20" x14ac:dyDescent="0.25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  <c r="S8575" s="1" t="s">
        <v>6901</v>
      </c>
      <c r="T8575">
        <v>8408</v>
      </c>
    </row>
    <row r="8576" spans="1:20" x14ac:dyDescent="0.25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88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  <c r="S8576" s="1" t="s">
        <v>11615</v>
      </c>
      <c r="T8576">
        <v>8158</v>
      </c>
    </row>
    <row r="8577" spans="1:20" x14ac:dyDescent="0.25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2991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  <c r="S8577" s="1" t="s">
        <v>11192</v>
      </c>
      <c r="T8577">
        <v>8074</v>
      </c>
    </row>
    <row r="8578" spans="1:20" x14ac:dyDescent="0.25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1664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  <c r="S8578" s="1" t="s">
        <v>11626</v>
      </c>
      <c r="T8578">
        <v>8432</v>
      </c>
    </row>
    <row r="8579" spans="1:20" x14ac:dyDescent="0.25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  <c r="S8579" s="1" t="s">
        <v>11562</v>
      </c>
      <c r="T8579">
        <v>8162</v>
      </c>
    </row>
    <row r="8580" spans="1:20" x14ac:dyDescent="0.25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3658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  <c r="S8580" s="1" t="s">
        <v>11455</v>
      </c>
      <c r="T8580">
        <v>8178</v>
      </c>
    </row>
    <row r="8581" spans="1:20" x14ac:dyDescent="0.25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  <c r="S8581" s="1" t="s">
        <v>11526</v>
      </c>
      <c r="T8581">
        <v>8260</v>
      </c>
    </row>
    <row r="8582" spans="1:20" x14ac:dyDescent="0.25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80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  <c r="S8582" s="1" t="s">
        <v>11594</v>
      </c>
      <c r="T8582">
        <v>8372</v>
      </c>
    </row>
    <row r="8583" spans="1:20" x14ac:dyDescent="0.25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  <c r="S8583" s="1" t="s">
        <v>11617</v>
      </c>
      <c r="T8583">
        <v>8392</v>
      </c>
    </row>
    <row r="8584" spans="1:20" x14ac:dyDescent="0.25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2379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  <c r="S8584" s="1" t="s">
        <v>10682</v>
      </c>
      <c r="T8584">
        <v>7988</v>
      </c>
    </row>
    <row r="8585" spans="1:20" x14ac:dyDescent="0.25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1404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  <c r="S8585" s="1" t="s">
        <v>11560</v>
      </c>
      <c r="T8585">
        <v>8377</v>
      </c>
    </row>
    <row r="8586" spans="1:20" x14ac:dyDescent="0.25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2651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  <c r="S8586" s="1" t="s">
        <v>11456</v>
      </c>
      <c r="T8586">
        <v>8355</v>
      </c>
    </row>
    <row r="8587" spans="1:20" x14ac:dyDescent="0.25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  <c r="S8587" s="1" t="s">
        <v>11602</v>
      </c>
      <c r="T8587">
        <v>8076</v>
      </c>
    </row>
    <row r="8588" spans="1:20" x14ac:dyDescent="0.25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  <c r="S8588" s="1" t="s">
        <v>11595</v>
      </c>
      <c r="T8588">
        <v>8140</v>
      </c>
    </row>
    <row r="8589" spans="1:20" x14ac:dyDescent="0.25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  <c r="S8589" s="1" t="s">
        <v>7932</v>
      </c>
      <c r="T8589">
        <v>8401</v>
      </c>
    </row>
    <row r="8590" spans="1:20" x14ac:dyDescent="0.25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  <c r="S8590" s="1" t="s">
        <v>11627</v>
      </c>
      <c r="T8590">
        <v>8405</v>
      </c>
    </row>
    <row r="8591" spans="1:20" x14ac:dyDescent="0.25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  <c r="S8591" s="1" t="s">
        <v>11578</v>
      </c>
      <c r="T8591">
        <v>8255</v>
      </c>
    </row>
    <row r="8592" spans="1:20" x14ac:dyDescent="0.25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  <c r="S8592" s="1" t="s">
        <v>6953</v>
      </c>
      <c r="T8592">
        <v>8400</v>
      </c>
    </row>
    <row r="8593" spans="1:20" x14ac:dyDescent="0.25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2991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  <c r="S8593" s="1" t="s">
        <v>11192</v>
      </c>
      <c r="T8593">
        <v>8074</v>
      </c>
    </row>
    <row r="8594" spans="1:20" x14ac:dyDescent="0.25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  <c r="S8594" s="1" t="s">
        <v>11562</v>
      </c>
      <c r="T8594">
        <v>8162</v>
      </c>
    </row>
    <row r="8595" spans="1:20" x14ac:dyDescent="0.25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3658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  <c r="S8595" s="1" t="s">
        <v>11455</v>
      </c>
      <c r="T8595">
        <v>8178</v>
      </c>
    </row>
    <row r="8596" spans="1:20" x14ac:dyDescent="0.25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  <c r="S8596" s="1" t="s">
        <v>11575</v>
      </c>
      <c r="T8596">
        <v>8281</v>
      </c>
    </row>
    <row r="8597" spans="1:20" x14ac:dyDescent="0.25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  <c r="S8597" s="1" t="s">
        <v>11549</v>
      </c>
      <c r="T8597">
        <v>8370</v>
      </c>
    </row>
    <row r="8598" spans="1:20" x14ac:dyDescent="0.25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  <c r="S8598" s="1" t="s">
        <v>11628</v>
      </c>
      <c r="T8598">
        <v>8299</v>
      </c>
    </row>
    <row r="8599" spans="1:20" x14ac:dyDescent="0.25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80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  <c r="S8599" s="1" t="s">
        <v>11594</v>
      </c>
      <c r="T8599">
        <v>8372</v>
      </c>
    </row>
    <row r="8600" spans="1:20" x14ac:dyDescent="0.25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790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  <c r="S8600" s="1" t="s">
        <v>11551</v>
      </c>
      <c r="T8600">
        <v>8143</v>
      </c>
    </row>
    <row r="8601" spans="1:20" x14ac:dyDescent="0.25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1404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  <c r="S8601" s="1" t="s">
        <v>11560</v>
      </c>
      <c r="T8601">
        <v>8377</v>
      </c>
    </row>
    <row r="8602" spans="1:20" x14ac:dyDescent="0.25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  <c r="S8602" s="1" t="s">
        <v>11602</v>
      </c>
      <c r="T8602">
        <v>8076</v>
      </c>
    </row>
    <row r="8603" spans="1:20" x14ac:dyDescent="0.25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  <c r="S8603" s="1" t="s">
        <v>11629</v>
      </c>
      <c r="T8603">
        <v>8388</v>
      </c>
    </row>
    <row r="8604" spans="1:20" x14ac:dyDescent="0.25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3404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  <c r="S8604" s="1" t="s">
        <v>11610</v>
      </c>
      <c r="T8604">
        <v>8333</v>
      </c>
    </row>
    <row r="8605" spans="1:20" x14ac:dyDescent="0.25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  <c r="S8605" s="1" t="s">
        <v>11630</v>
      </c>
      <c r="T8605">
        <v>8286</v>
      </c>
    </row>
    <row r="8606" spans="1:20" x14ac:dyDescent="0.25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  <c r="S8606" s="1" t="s">
        <v>11621</v>
      </c>
      <c r="T8606">
        <v>8224</v>
      </c>
    </row>
    <row r="8607" spans="1:20" x14ac:dyDescent="0.25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2651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  <c r="S8607" s="1" t="s">
        <v>11456</v>
      </c>
      <c r="T8607">
        <v>8355</v>
      </c>
    </row>
    <row r="8608" spans="1:20" x14ac:dyDescent="0.25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  <c r="S8608" s="1" t="s">
        <v>11549</v>
      </c>
      <c r="T8608">
        <v>8370</v>
      </c>
    </row>
    <row r="8609" spans="1:20" x14ac:dyDescent="0.25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  <c r="S8609" s="1" t="s">
        <v>11549</v>
      </c>
      <c r="T8609">
        <v>8370</v>
      </c>
    </row>
    <row r="8610" spans="1:20" x14ac:dyDescent="0.25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  <c r="S8610" s="1" t="s">
        <v>11578</v>
      </c>
      <c r="T8610">
        <v>8255</v>
      </c>
    </row>
    <row r="8611" spans="1:20" x14ac:dyDescent="0.25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3927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  <c r="S8611" s="1" t="s">
        <v>11601</v>
      </c>
      <c r="T8611">
        <v>8367</v>
      </c>
    </row>
    <row r="8612" spans="1:20" x14ac:dyDescent="0.25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2991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  <c r="S8612" s="1" t="s">
        <v>11192</v>
      </c>
      <c r="T8612">
        <v>8074</v>
      </c>
    </row>
    <row r="8613" spans="1:20" x14ac:dyDescent="0.25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  <c r="S8613" s="1" t="s">
        <v>11631</v>
      </c>
      <c r="T8613">
        <v>7929</v>
      </c>
    </row>
    <row r="8614" spans="1:20" x14ac:dyDescent="0.25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  <c r="S8614" s="1" t="s">
        <v>11562</v>
      </c>
      <c r="T8614">
        <v>8162</v>
      </c>
    </row>
    <row r="8615" spans="1:20" x14ac:dyDescent="0.25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3658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  <c r="S8615" s="1" t="s">
        <v>11455</v>
      </c>
      <c r="T8615">
        <v>8178</v>
      </c>
    </row>
    <row r="8616" spans="1:20" x14ac:dyDescent="0.25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  <c r="S8616" s="1" t="s">
        <v>11549</v>
      </c>
      <c r="T8616">
        <v>8370</v>
      </c>
    </row>
    <row r="8617" spans="1:20" x14ac:dyDescent="0.25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  <c r="S8617" s="1" t="s">
        <v>11628</v>
      </c>
      <c r="T8617">
        <v>8299</v>
      </c>
    </row>
    <row r="8618" spans="1:20" x14ac:dyDescent="0.25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80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  <c r="S8618" s="1" t="s">
        <v>11594</v>
      </c>
      <c r="T8618">
        <v>8372</v>
      </c>
    </row>
    <row r="8619" spans="1:20" x14ac:dyDescent="0.25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790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  <c r="S8619" s="1" t="s">
        <v>11551</v>
      </c>
      <c r="T8619">
        <v>8143</v>
      </c>
    </row>
    <row r="8620" spans="1:20" x14ac:dyDescent="0.25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2379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  <c r="S8620" s="1" t="s">
        <v>10682</v>
      </c>
      <c r="T8620">
        <v>7988</v>
      </c>
    </row>
    <row r="8621" spans="1:20" x14ac:dyDescent="0.25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1382</v>
      </c>
      <c r="F8621" s="1" t="s">
        <v>20</v>
      </c>
      <c r="G8621">
        <v>8</v>
      </c>
      <c r="H8621" s="1" t="s">
        <v>9136</v>
      </c>
      <c r="I8621" s="1" t="s">
        <v>980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  <c r="S8621" s="1" t="s">
        <v>11214</v>
      </c>
      <c r="T8621">
        <v>8360</v>
      </c>
    </row>
    <row r="8622" spans="1:20" x14ac:dyDescent="0.25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  <c r="S8622" s="1" t="s">
        <v>11602</v>
      </c>
      <c r="T8622">
        <v>8076</v>
      </c>
    </row>
    <row r="8623" spans="1:20" x14ac:dyDescent="0.25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  <c r="S8623" s="1" t="s">
        <v>11629</v>
      </c>
      <c r="T8623">
        <v>8388</v>
      </c>
    </row>
    <row r="8624" spans="1:20" x14ac:dyDescent="0.25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  <c r="S8624" s="1" t="s">
        <v>11630</v>
      </c>
      <c r="T8624">
        <v>8286</v>
      </c>
    </row>
    <row r="8625" spans="1:20" x14ac:dyDescent="0.25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  <c r="S8625" s="1" t="s">
        <v>7932</v>
      </c>
      <c r="T8625">
        <v>7412</v>
      </c>
    </row>
    <row r="8626" spans="1:20" x14ac:dyDescent="0.25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3240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  <c r="S8626" s="1" t="s">
        <v>11624</v>
      </c>
      <c r="T8626">
        <v>8376</v>
      </c>
    </row>
    <row r="8627" spans="1:20" x14ac:dyDescent="0.25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2651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  <c r="S8627" s="1" t="s">
        <v>11456</v>
      </c>
      <c r="T8627">
        <v>8355</v>
      </c>
    </row>
    <row r="8628" spans="1:20" x14ac:dyDescent="0.25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  <c r="S8628" s="1" t="s">
        <v>11549</v>
      </c>
      <c r="T8628">
        <v>8370</v>
      </c>
    </row>
    <row r="8629" spans="1:20" x14ac:dyDescent="0.25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  <c r="S8629" s="1" t="s">
        <v>11549</v>
      </c>
      <c r="T8629">
        <v>8370</v>
      </c>
    </row>
    <row r="8630" spans="1:20" x14ac:dyDescent="0.25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  <c r="S8630" s="1" t="s">
        <v>11621</v>
      </c>
      <c r="T8630">
        <v>8224</v>
      </c>
    </row>
    <row r="8631" spans="1:20" x14ac:dyDescent="0.25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796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  <c r="S8631" s="1" t="s">
        <v>11580</v>
      </c>
      <c r="T8631">
        <v>8375</v>
      </c>
    </row>
    <row r="8632" spans="1:20" x14ac:dyDescent="0.25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90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  <c r="S8632" s="1" t="s">
        <v>7058</v>
      </c>
      <c r="T8632">
        <v>8358</v>
      </c>
    </row>
    <row r="8633" spans="1:20" x14ac:dyDescent="0.25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2991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  <c r="S8633" s="1" t="s">
        <v>11192</v>
      </c>
      <c r="T8633">
        <v>8074</v>
      </c>
    </row>
    <row r="8634" spans="1:20" x14ac:dyDescent="0.25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1664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  <c r="S8634" s="1" t="s">
        <v>11626</v>
      </c>
      <c r="T8634">
        <v>8432</v>
      </c>
    </row>
    <row r="8635" spans="1:20" x14ac:dyDescent="0.25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  <c r="S8635" s="1" t="s">
        <v>11562</v>
      </c>
      <c r="T8635">
        <v>8162</v>
      </c>
    </row>
    <row r="8636" spans="1:20" x14ac:dyDescent="0.25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3658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  <c r="S8636" s="1" t="s">
        <v>11455</v>
      </c>
      <c r="T8636">
        <v>8178</v>
      </c>
    </row>
    <row r="8637" spans="1:20" x14ac:dyDescent="0.25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  <c r="S8637" s="1" t="s">
        <v>11575</v>
      </c>
      <c r="T8637">
        <v>8281</v>
      </c>
    </row>
    <row r="8638" spans="1:20" x14ac:dyDescent="0.25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2962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  <c r="S8638" s="1" t="s">
        <v>11632</v>
      </c>
      <c r="T8638">
        <v>8189</v>
      </c>
    </row>
    <row r="8639" spans="1:20" x14ac:dyDescent="0.25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2379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  <c r="S8639" s="1" t="s">
        <v>10682</v>
      </c>
      <c r="T8639">
        <v>7988</v>
      </c>
    </row>
    <row r="8640" spans="1:20" x14ac:dyDescent="0.25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1382</v>
      </c>
      <c r="F8640" s="1" t="s">
        <v>20</v>
      </c>
      <c r="G8640">
        <v>8</v>
      </c>
      <c r="H8640" s="1" t="s">
        <v>9136</v>
      </c>
      <c r="I8640" s="1" t="s">
        <v>980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  <c r="S8640" s="1" t="s">
        <v>11214</v>
      </c>
      <c r="T8640">
        <v>8360</v>
      </c>
    </row>
    <row r="8641" spans="1:20" x14ac:dyDescent="0.25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2394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  <c r="S8641" s="1" t="s">
        <v>11278</v>
      </c>
      <c r="T8641">
        <v>8017</v>
      </c>
    </row>
    <row r="8642" spans="1:20" x14ac:dyDescent="0.25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  <c r="S8642" s="1" t="s">
        <v>11621</v>
      </c>
      <c r="T8642">
        <v>8224</v>
      </c>
    </row>
    <row r="8643" spans="1:20" x14ac:dyDescent="0.25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2780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  <c r="S8643" s="1" t="s">
        <v>11633</v>
      </c>
      <c r="T8643">
        <v>8323</v>
      </c>
    </row>
    <row r="8644" spans="1:20" x14ac:dyDescent="0.25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783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  <c r="S8644" s="1" t="s">
        <v>11509</v>
      </c>
      <c r="T8644">
        <v>8203</v>
      </c>
    </row>
    <row r="8645" spans="1:20" x14ac:dyDescent="0.25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796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  <c r="S8645" s="1" t="s">
        <v>11580</v>
      </c>
      <c r="T8645">
        <v>8375</v>
      </c>
    </row>
    <row r="8646" spans="1:20" x14ac:dyDescent="0.25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2651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  <c r="S8646" s="1" t="s">
        <v>11456</v>
      </c>
      <c r="T8646">
        <v>8355</v>
      </c>
    </row>
    <row r="8647" spans="1:20" x14ac:dyDescent="0.25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2677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  <c r="S8647" s="1" t="s">
        <v>11634</v>
      </c>
      <c r="T8647">
        <v>8387</v>
      </c>
    </row>
    <row r="8648" spans="1:20" x14ac:dyDescent="0.25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3240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  <c r="S8648" s="1" t="s">
        <v>11624</v>
      </c>
      <c r="T8648">
        <v>8376</v>
      </c>
    </row>
    <row r="8649" spans="1:20" x14ac:dyDescent="0.25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  <c r="S8649" s="1" t="s">
        <v>11549</v>
      </c>
      <c r="T8649">
        <v>8370</v>
      </c>
    </row>
    <row r="8650" spans="1:20" x14ac:dyDescent="0.25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808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  <c r="S8650" s="1" t="s">
        <v>11635</v>
      </c>
      <c r="T8650">
        <v>8365</v>
      </c>
    </row>
    <row r="8651" spans="1:20" x14ac:dyDescent="0.25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  <c r="S8651" s="1" t="s">
        <v>11549</v>
      </c>
      <c r="T8651">
        <v>8370</v>
      </c>
    </row>
    <row r="8652" spans="1:20" x14ac:dyDescent="0.25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804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  <c r="S8652" s="1" t="s">
        <v>11636</v>
      </c>
      <c r="T8652">
        <v>8352</v>
      </c>
    </row>
    <row r="8653" spans="1:20" x14ac:dyDescent="0.25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  <c r="S8653" s="1" t="s">
        <v>11578</v>
      </c>
      <c r="T8653">
        <v>8255</v>
      </c>
    </row>
    <row r="8654" spans="1:20" x14ac:dyDescent="0.25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3658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  <c r="S8654" s="1" t="s">
        <v>11455</v>
      </c>
      <c r="T8654">
        <v>8178</v>
      </c>
    </row>
    <row r="8655" spans="1:20" x14ac:dyDescent="0.25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365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  <c r="S8655" s="1" t="s">
        <v>11396</v>
      </c>
      <c r="T8655">
        <v>8287</v>
      </c>
    </row>
    <row r="8656" spans="1:20" x14ac:dyDescent="0.25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  <c r="S8656" s="1" t="s">
        <v>11575</v>
      </c>
      <c r="T8656">
        <v>8281</v>
      </c>
    </row>
    <row r="8657" spans="1:20" x14ac:dyDescent="0.25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  <c r="S8657" s="1" t="s">
        <v>11619</v>
      </c>
      <c r="T8657">
        <v>8380</v>
      </c>
    </row>
    <row r="8658" spans="1:20" x14ac:dyDescent="0.25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  <c r="S8658" s="1" t="s">
        <v>11526</v>
      </c>
      <c r="T8658">
        <v>8260</v>
      </c>
    </row>
    <row r="8659" spans="1:20" x14ac:dyDescent="0.25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2962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  <c r="S8659" s="1" t="s">
        <v>11632</v>
      </c>
      <c r="T8659">
        <v>8189</v>
      </c>
    </row>
    <row r="8660" spans="1:20" x14ac:dyDescent="0.25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2379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  <c r="S8660" s="1" t="s">
        <v>10682</v>
      </c>
      <c r="T8660">
        <v>7988</v>
      </c>
    </row>
    <row r="8661" spans="1:20" x14ac:dyDescent="0.25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1382</v>
      </c>
      <c r="F8661" s="1" t="s">
        <v>20</v>
      </c>
      <c r="G8661">
        <v>8</v>
      </c>
      <c r="H8661" s="1" t="s">
        <v>9136</v>
      </c>
      <c r="I8661" s="1" t="s">
        <v>980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  <c r="S8661" s="1" t="s">
        <v>11214</v>
      </c>
      <c r="T8661">
        <v>8360</v>
      </c>
    </row>
    <row r="8662" spans="1:20" x14ac:dyDescent="0.25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2394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  <c r="S8662" s="1" t="s">
        <v>11278</v>
      </c>
      <c r="T8662">
        <v>8017</v>
      </c>
    </row>
    <row r="8663" spans="1:20" x14ac:dyDescent="0.25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  <c r="S8663" s="1" t="s">
        <v>7932</v>
      </c>
      <c r="T8663">
        <v>7412</v>
      </c>
    </row>
    <row r="8664" spans="1:20" x14ac:dyDescent="0.25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  <c r="S8664" s="1" t="s">
        <v>11631</v>
      </c>
      <c r="T8664">
        <v>7929</v>
      </c>
    </row>
    <row r="8665" spans="1:20" x14ac:dyDescent="0.25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2780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  <c r="S8665" s="1" t="s">
        <v>11633</v>
      </c>
      <c r="T8665">
        <v>8323</v>
      </c>
    </row>
    <row r="8666" spans="1:20" x14ac:dyDescent="0.25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790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  <c r="S8666" s="1" t="s">
        <v>11551</v>
      </c>
      <c r="T8666">
        <v>8143</v>
      </c>
    </row>
    <row r="8667" spans="1:20" x14ac:dyDescent="0.25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  <c r="S8667" s="1" t="s">
        <v>11549</v>
      </c>
      <c r="T8667">
        <v>8370</v>
      </c>
    </row>
    <row r="8668" spans="1:20" x14ac:dyDescent="0.25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  <c r="S8668" s="1" t="s">
        <v>11621</v>
      </c>
      <c r="T8668">
        <v>8224</v>
      </c>
    </row>
    <row r="8669" spans="1:20" x14ac:dyDescent="0.25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805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  <c r="S8669" s="1" t="s">
        <v>7932</v>
      </c>
      <c r="T8669">
        <v>8383</v>
      </c>
    </row>
    <row r="8670" spans="1:20" x14ac:dyDescent="0.25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2991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  <c r="S8670" s="1" t="s">
        <v>11192</v>
      </c>
      <c r="T8670">
        <v>8074</v>
      </c>
    </row>
    <row r="8671" spans="1:20" x14ac:dyDescent="0.25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  <c r="S8671" s="1" t="s">
        <v>11562</v>
      </c>
      <c r="T8671">
        <v>8162</v>
      </c>
    </row>
    <row r="8672" spans="1:20" x14ac:dyDescent="0.25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2651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  <c r="S8672" s="1" t="s">
        <v>11456</v>
      </c>
      <c r="T8672">
        <v>8355</v>
      </c>
    </row>
    <row r="8673" spans="1:20" x14ac:dyDescent="0.25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  <c r="S8673" s="1" t="s">
        <v>11578</v>
      </c>
      <c r="T8673">
        <v>8255</v>
      </c>
    </row>
    <row r="8674" spans="1:20" x14ac:dyDescent="0.25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  <c r="S8674" s="1" t="s">
        <v>11622</v>
      </c>
      <c r="T8674">
        <v>8305</v>
      </c>
    </row>
    <row r="8675" spans="1:20" x14ac:dyDescent="0.25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3911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  <c r="S8675" s="1" t="s">
        <v>11637</v>
      </c>
      <c r="T8675">
        <v>8293</v>
      </c>
    </row>
    <row r="8676" spans="1:20" x14ac:dyDescent="0.25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2991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  <c r="S8676" s="1" t="s">
        <v>11192</v>
      </c>
      <c r="T8676">
        <v>8074</v>
      </c>
    </row>
    <row r="8677" spans="1:20" x14ac:dyDescent="0.25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3658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  <c r="S8677" s="1" t="s">
        <v>11455</v>
      </c>
      <c r="T8677">
        <v>8178</v>
      </c>
    </row>
    <row r="8678" spans="1:20" x14ac:dyDescent="0.25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2379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  <c r="S8678" s="1" t="s">
        <v>10682</v>
      </c>
      <c r="T8678">
        <v>7988</v>
      </c>
    </row>
    <row r="8679" spans="1:20" x14ac:dyDescent="0.25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  <c r="S8679" s="1" t="s">
        <v>11628</v>
      </c>
      <c r="T8679">
        <v>8299</v>
      </c>
    </row>
    <row r="8680" spans="1:20" x14ac:dyDescent="0.25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  <c r="S8680" s="1" t="s">
        <v>11562</v>
      </c>
      <c r="T8680">
        <v>8162</v>
      </c>
    </row>
    <row r="8681" spans="1:20" x14ac:dyDescent="0.25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793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  <c r="S8681" s="1" t="s">
        <v>11559</v>
      </c>
      <c r="T8681">
        <v>8190</v>
      </c>
    </row>
    <row r="8682" spans="1:20" x14ac:dyDescent="0.25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  <c r="S8682" s="1" t="s">
        <v>7932</v>
      </c>
      <c r="T8682">
        <v>8384</v>
      </c>
    </row>
    <row r="8683" spans="1:20" x14ac:dyDescent="0.25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1404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  <c r="S8683" s="1" t="s">
        <v>11560</v>
      </c>
      <c r="T8683">
        <v>8377</v>
      </c>
    </row>
    <row r="8684" spans="1:20" x14ac:dyDescent="0.25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2392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  <c r="S8684" s="1" t="s">
        <v>7932</v>
      </c>
      <c r="T8684">
        <v>7583</v>
      </c>
    </row>
    <row r="8685" spans="1:20" x14ac:dyDescent="0.25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2651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  <c r="S8685" s="1" t="s">
        <v>11456</v>
      </c>
      <c r="T8685">
        <v>8355</v>
      </c>
    </row>
    <row r="8686" spans="1:20" x14ac:dyDescent="0.25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  <c r="S8686" s="1" t="s">
        <v>11619</v>
      </c>
      <c r="T8686">
        <v>8380</v>
      </c>
    </row>
    <row r="8687" spans="1:20" x14ac:dyDescent="0.25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  <c r="S8687" s="1" t="s">
        <v>11625</v>
      </c>
      <c r="T8687">
        <v>8254</v>
      </c>
    </row>
    <row r="8688" spans="1:20" x14ac:dyDescent="0.25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  <c r="S8688" s="1" t="s">
        <v>11621</v>
      </c>
      <c r="T8688">
        <v>8224</v>
      </c>
    </row>
    <row r="8689" spans="1:20" x14ac:dyDescent="0.25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3658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  <c r="S8689" s="1" t="s">
        <v>11455</v>
      </c>
      <c r="T8689">
        <v>8178</v>
      </c>
    </row>
    <row r="8690" spans="1:20" x14ac:dyDescent="0.25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  <c r="S8690" s="1" t="s">
        <v>11638</v>
      </c>
      <c r="T8690">
        <v>8288</v>
      </c>
    </row>
    <row r="8691" spans="1:20" x14ac:dyDescent="0.25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92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  <c r="S8691" s="1" t="s">
        <v>7058</v>
      </c>
      <c r="T8691">
        <v>8378</v>
      </c>
    </row>
    <row r="8692" spans="1:20" x14ac:dyDescent="0.25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91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  <c r="S8692" s="1" t="s">
        <v>6960</v>
      </c>
      <c r="T8692">
        <v>8349</v>
      </c>
    </row>
    <row r="8693" spans="1:20" x14ac:dyDescent="0.25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92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  <c r="S8693" s="1" t="s">
        <v>7058</v>
      </c>
      <c r="T8693">
        <v>8378</v>
      </c>
    </row>
    <row r="8694" spans="1:20" x14ac:dyDescent="0.25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  <c r="S8694" s="1" t="s">
        <v>11487</v>
      </c>
      <c r="T8694">
        <v>8282</v>
      </c>
    </row>
    <row r="8695" spans="1:20" x14ac:dyDescent="0.25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  <c r="S8695" s="1" t="s">
        <v>11619</v>
      </c>
      <c r="T8695">
        <v>8380</v>
      </c>
    </row>
    <row r="8696" spans="1:20" x14ac:dyDescent="0.25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3928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  <c r="S8696" s="1" t="s">
        <v>11616</v>
      </c>
      <c r="T8696">
        <v>8329</v>
      </c>
    </row>
    <row r="8697" spans="1:20" x14ac:dyDescent="0.25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  <c r="S8697" s="1" t="s">
        <v>11639</v>
      </c>
      <c r="T8697">
        <v>8371</v>
      </c>
    </row>
    <row r="8698" spans="1:20" x14ac:dyDescent="0.25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1401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  <c r="S8698" s="1" t="s">
        <v>11486</v>
      </c>
      <c r="T8698">
        <v>8351</v>
      </c>
    </row>
    <row r="8699" spans="1:20" x14ac:dyDescent="0.25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  <c r="S8699" s="1" t="s">
        <v>11640</v>
      </c>
      <c r="T8699">
        <v>8297</v>
      </c>
    </row>
    <row r="8700" spans="1:20" x14ac:dyDescent="0.25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  <c r="S8700" s="1" t="s">
        <v>11526</v>
      </c>
      <c r="T8700">
        <v>8260</v>
      </c>
    </row>
    <row r="8701" spans="1:20" x14ac:dyDescent="0.25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  <c r="S8701" s="1" t="s">
        <v>6843</v>
      </c>
      <c r="T8701">
        <v>8364</v>
      </c>
    </row>
    <row r="8702" spans="1:20" x14ac:dyDescent="0.25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783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  <c r="S8702" s="1" t="s">
        <v>11509</v>
      </c>
      <c r="T8702">
        <v>8203</v>
      </c>
    </row>
    <row r="8703" spans="1:20" x14ac:dyDescent="0.25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2392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  <c r="S8703" s="1" t="s">
        <v>7932</v>
      </c>
      <c r="T8703">
        <v>7583</v>
      </c>
    </row>
    <row r="8704" spans="1:20" x14ac:dyDescent="0.25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  <c r="S8704" s="1" t="s">
        <v>11602</v>
      </c>
      <c r="T8704">
        <v>8076</v>
      </c>
    </row>
    <row r="8705" spans="1:20" x14ac:dyDescent="0.25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  <c r="S8705" s="1" t="s">
        <v>11619</v>
      </c>
      <c r="T8705">
        <v>8380</v>
      </c>
    </row>
    <row r="8706" spans="1:20" x14ac:dyDescent="0.25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2991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  <c r="S8706" s="1" t="s">
        <v>11192</v>
      </c>
      <c r="T8706">
        <v>8074</v>
      </c>
    </row>
    <row r="8707" spans="1:20" x14ac:dyDescent="0.25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  <c r="S8707" s="1" t="s">
        <v>7058</v>
      </c>
      <c r="T8707">
        <v>8251</v>
      </c>
    </row>
    <row r="8708" spans="1:20" x14ac:dyDescent="0.25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  <c r="S8708" s="1" t="s">
        <v>11621</v>
      </c>
      <c r="T8708">
        <v>8224</v>
      </c>
    </row>
    <row r="8709" spans="1:20" x14ac:dyDescent="0.25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  <c r="S8709" s="1" t="s">
        <v>11621</v>
      </c>
      <c r="T8709">
        <v>8224</v>
      </c>
    </row>
    <row r="8710" spans="1:20" x14ac:dyDescent="0.25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  <c r="S8710" s="1" t="s">
        <v>11625</v>
      </c>
      <c r="T8710">
        <v>8254</v>
      </c>
    </row>
    <row r="8711" spans="1:20" x14ac:dyDescent="0.25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2651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  <c r="S8711" s="1" t="s">
        <v>11456</v>
      </c>
      <c r="T8711">
        <v>8355</v>
      </c>
    </row>
    <row r="8712" spans="1:20" x14ac:dyDescent="0.25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  <c r="S8712" s="1" t="s">
        <v>11641</v>
      </c>
      <c r="T8712">
        <v>8201</v>
      </c>
    </row>
    <row r="8713" spans="1:20" x14ac:dyDescent="0.25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1073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  <c r="S8713" s="1" t="s">
        <v>11642</v>
      </c>
      <c r="T8713">
        <v>8216</v>
      </c>
    </row>
    <row r="8714" spans="1:20" x14ac:dyDescent="0.25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  <c r="S8714" s="1" t="s">
        <v>11638</v>
      </c>
      <c r="T8714">
        <v>8288</v>
      </c>
    </row>
    <row r="8715" spans="1:20" x14ac:dyDescent="0.25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808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  <c r="S8715" s="1" t="s">
        <v>11635</v>
      </c>
      <c r="T8715">
        <v>8365</v>
      </c>
    </row>
    <row r="8716" spans="1:20" x14ac:dyDescent="0.25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  <c r="S8716" s="1" t="s">
        <v>6843</v>
      </c>
      <c r="T8716">
        <v>8364</v>
      </c>
    </row>
    <row r="8717" spans="1:20" x14ac:dyDescent="0.25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  <c r="S8717" s="1" t="s">
        <v>11487</v>
      </c>
      <c r="T8717">
        <v>8282</v>
      </c>
    </row>
    <row r="8718" spans="1:20" x14ac:dyDescent="0.25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  <c r="S8718" s="1" t="s">
        <v>11643</v>
      </c>
      <c r="T8718">
        <v>8361</v>
      </c>
    </row>
    <row r="8719" spans="1:20" x14ac:dyDescent="0.25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  <c r="S8719" s="1" t="s">
        <v>11575</v>
      </c>
      <c r="T8719">
        <v>8281</v>
      </c>
    </row>
    <row r="8720" spans="1:20" x14ac:dyDescent="0.25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  <c r="S8720" s="1" t="s">
        <v>11643</v>
      </c>
      <c r="T8720">
        <v>8361</v>
      </c>
    </row>
    <row r="8721" spans="1:20" x14ac:dyDescent="0.25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  <c r="S8721" s="1" t="s">
        <v>11622</v>
      </c>
      <c r="T8721">
        <v>8305</v>
      </c>
    </row>
    <row r="8722" spans="1:20" x14ac:dyDescent="0.25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3929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  <c r="S8722" s="1" t="s">
        <v>11644</v>
      </c>
      <c r="T8722">
        <v>8342</v>
      </c>
    </row>
    <row r="8723" spans="1:20" x14ac:dyDescent="0.25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1382</v>
      </c>
      <c r="F8723" s="1" t="s">
        <v>20</v>
      </c>
      <c r="G8723">
        <v>8</v>
      </c>
      <c r="H8723" s="1" t="s">
        <v>9136</v>
      </c>
      <c r="I8723" s="1" t="s">
        <v>980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  <c r="S8723" s="1" t="s">
        <v>11214</v>
      </c>
      <c r="T8723">
        <v>8360</v>
      </c>
    </row>
    <row r="8724" spans="1:20" x14ac:dyDescent="0.25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  <c r="S8724" s="1" t="s">
        <v>11640</v>
      </c>
      <c r="T8724">
        <v>8297</v>
      </c>
    </row>
    <row r="8725" spans="1:20" x14ac:dyDescent="0.25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  <c r="S8725" s="1" t="s">
        <v>11526</v>
      </c>
      <c r="T8725">
        <v>8260</v>
      </c>
    </row>
    <row r="8726" spans="1:20" x14ac:dyDescent="0.25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3722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  <c r="S8726" s="1" t="s">
        <v>11645</v>
      </c>
      <c r="T8726">
        <v>8276</v>
      </c>
    </row>
    <row r="8727" spans="1:20" x14ac:dyDescent="0.25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790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  <c r="S8727" s="1" t="s">
        <v>11551</v>
      </c>
      <c r="T8727">
        <v>8143</v>
      </c>
    </row>
    <row r="8728" spans="1:20" x14ac:dyDescent="0.25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793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  <c r="S8728" s="1" t="s">
        <v>11559</v>
      </c>
      <c r="T8728">
        <v>8190</v>
      </c>
    </row>
    <row r="8729" spans="1:20" x14ac:dyDescent="0.25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2392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  <c r="S8729" s="1" t="s">
        <v>7932</v>
      </c>
      <c r="T8729">
        <v>7583</v>
      </c>
    </row>
    <row r="8730" spans="1:20" x14ac:dyDescent="0.25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  <c r="S8730" s="1" t="s">
        <v>11602</v>
      </c>
      <c r="T8730">
        <v>8076</v>
      </c>
    </row>
    <row r="8731" spans="1:20" x14ac:dyDescent="0.25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3658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  <c r="S8731" s="1" t="s">
        <v>11455</v>
      </c>
      <c r="T8731">
        <v>8178</v>
      </c>
    </row>
    <row r="8732" spans="1:20" x14ac:dyDescent="0.25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  <c r="S8732" s="1" t="s">
        <v>11639</v>
      </c>
      <c r="T8732">
        <v>8371</v>
      </c>
    </row>
    <row r="8733" spans="1:20" x14ac:dyDescent="0.25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2991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  <c r="S8733" s="1" t="s">
        <v>11192</v>
      </c>
      <c r="T8733">
        <v>8074</v>
      </c>
    </row>
    <row r="8734" spans="1:20" x14ac:dyDescent="0.25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  <c r="S8734" s="1" t="s">
        <v>11578</v>
      </c>
      <c r="T8734">
        <v>8255</v>
      </c>
    </row>
    <row r="8735" spans="1:20" x14ac:dyDescent="0.25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808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  <c r="S8735" s="1" t="s">
        <v>11635</v>
      </c>
      <c r="T8735">
        <v>8365</v>
      </c>
    </row>
    <row r="8736" spans="1:20" x14ac:dyDescent="0.25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1074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  <c r="S8736" s="1" t="s">
        <v>11646</v>
      </c>
      <c r="T8736">
        <v>8211</v>
      </c>
    </row>
    <row r="8737" spans="1:20" x14ac:dyDescent="0.25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  <c r="S8737" s="1" t="s">
        <v>11549</v>
      </c>
      <c r="T8737">
        <v>8370</v>
      </c>
    </row>
    <row r="8738" spans="1:20" x14ac:dyDescent="0.25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2651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  <c r="S8738" s="1" t="s">
        <v>11456</v>
      </c>
      <c r="T8738">
        <v>8355</v>
      </c>
    </row>
    <row r="8739" spans="1:20" x14ac:dyDescent="0.25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  <c r="S8739" s="1" t="s">
        <v>11641</v>
      </c>
      <c r="T8739">
        <v>8201</v>
      </c>
    </row>
    <row r="8740" spans="1:20" x14ac:dyDescent="0.25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3722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  <c r="S8740" s="1" t="s">
        <v>11645</v>
      </c>
      <c r="T8740">
        <v>8276</v>
      </c>
    </row>
    <row r="8741" spans="1:20" x14ac:dyDescent="0.25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  <c r="S8741" s="1" t="s">
        <v>11621</v>
      </c>
      <c r="T8741">
        <v>8224</v>
      </c>
    </row>
    <row r="8742" spans="1:20" x14ac:dyDescent="0.25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  <c r="S8742" s="1" t="s">
        <v>11638</v>
      </c>
      <c r="T8742">
        <v>8288</v>
      </c>
    </row>
    <row r="8743" spans="1:20" x14ac:dyDescent="0.25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1074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  <c r="S8743" s="1" t="s">
        <v>11646</v>
      </c>
      <c r="T8743">
        <v>8211</v>
      </c>
    </row>
    <row r="8744" spans="1:20" x14ac:dyDescent="0.25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  <c r="S8744" s="1" t="s">
        <v>11487</v>
      </c>
      <c r="T8744">
        <v>8282</v>
      </c>
    </row>
    <row r="8745" spans="1:20" x14ac:dyDescent="0.25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3929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  <c r="S8745" s="1" t="s">
        <v>11644</v>
      </c>
      <c r="T8745">
        <v>8342</v>
      </c>
    </row>
    <row r="8746" spans="1:20" x14ac:dyDescent="0.25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2991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  <c r="S8746" s="1" t="s">
        <v>11192</v>
      </c>
      <c r="T8746">
        <v>8074</v>
      </c>
    </row>
    <row r="8747" spans="1:20" x14ac:dyDescent="0.25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  <c r="S8747" s="1" t="s">
        <v>11643</v>
      </c>
      <c r="T8747">
        <v>8361</v>
      </c>
    </row>
    <row r="8748" spans="1:20" x14ac:dyDescent="0.25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1401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  <c r="S8748" s="1" t="s">
        <v>11486</v>
      </c>
      <c r="T8748">
        <v>8351</v>
      </c>
    </row>
    <row r="8749" spans="1:20" x14ac:dyDescent="0.25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  <c r="S8749" s="1" t="s">
        <v>11640</v>
      </c>
      <c r="T8749">
        <v>8297</v>
      </c>
    </row>
    <row r="8750" spans="1:20" x14ac:dyDescent="0.25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2963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  <c r="S8750" s="1" t="s">
        <v>11647</v>
      </c>
      <c r="T8750">
        <v>8359</v>
      </c>
    </row>
    <row r="8751" spans="1:20" x14ac:dyDescent="0.25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3722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  <c r="S8751" s="1" t="s">
        <v>11645</v>
      </c>
      <c r="T8751">
        <v>8276</v>
      </c>
    </row>
    <row r="8752" spans="1:20" x14ac:dyDescent="0.25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  <c r="S8752" s="1" t="s">
        <v>11602</v>
      </c>
      <c r="T8752">
        <v>8076</v>
      </c>
    </row>
    <row r="8753" spans="1:20" x14ac:dyDescent="0.25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790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  <c r="S8753" s="1" t="s">
        <v>11551</v>
      </c>
      <c r="T8753">
        <v>8143</v>
      </c>
    </row>
    <row r="8754" spans="1:20" x14ac:dyDescent="0.25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2651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  <c r="S8754" s="1" t="s">
        <v>11456</v>
      </c>
      <c r="T8754">
        <v>8355</v>
      </c>
    </row>
    <row r="8755" spans="1:20" x14ac:dyDescent="0.25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  <c r="S8755" s="1" t="s">
        <v>11621</v>
      </c>
      <c r="T8755">
        <v>8224</v>
      </c>
    </row>
    <row r="8756" spans="1:20" x14ac:dyDescent="0.25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3658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  <c r="S8756" s="1" t="s">
        <v>11455</v>
      </c>
      <c r="T8756">
        <v>8178</v>
      </c>
    </row>
    <row r="8757" spans="1:20" x14ac:dyDescent="0.25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  <c r="S8757" s="1" t="s">
        <v>11575</v>
      </c>
      <c r="T8757">
        <v>8281</v>
      </c>
    </row>
    <row r="8758" spans="1:20" x14ac:dyDescent="0.25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3929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  <c r="S8758" s="1" t="s">
        <v>11644</v>
      </c>
      <c r="T8758">
        <v>8342</v>
      </c>
    </row>
    <row r="8759" spans="1:20" x14ac:dyDescent="0.25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2991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  <c r="S8759" s="1" t="s">
        <v>11192</v>
      </c>
      <c r="T8759">
        <v>8074</v>
      </c>
    </row>
    <row r="8760" spans="1:20" x14ac:dyDescent="0.25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1401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  <c r="S8760" s="1" t="s">
        <v>11486</v>
      </c>
      <c r="T8760">
        <v>8351</v>
      </c>
    </row>
    <row r="8761" spans="1:20" x14ac:dyDescent="0.25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3404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  <c r="S8761" s="1" t="s">
        <v>11610</v>
      </c>
      <c r="T8761">
        <v>8333</v>
      </c>
    </row>
    <row r="8762" spans="1:20" x14ac:dyDescent="0.25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3407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  <c r="S8762" s="1" t="s">
        <v>11648</v>
      </c>
      <c r="T8762">
        <v>8316</v>
      </c>
    </row>
    <row r="8763" spans="1:20" x14ac:dyDescent="0.25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  <c r="S8763" s="1" t="s">
        <v>11526</v>
      </c>
      <c r="T8763">
        <v>8260</v>
      </c>
    </row>
    <row r="8764" spans="1:20" x14ac:dyDescent="0.25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1075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  <c r="S8764" s="1" t="s">
        <v>11649</v>
      </c>
      <c r="T8764">
        <v>8331</v>
      </c>
    </row>
    <row r="8765" spans="1:20" x14ac:dyDescent="0.25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3722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  <c r="S8765" s="1" t="s">
        <v>11645</v>
      </c>
      <c r="T8765">
        <v>8276</v>
      </c>
    </row>
    <row r="8766" spans="1:20" x14ac:dyDescent="0.25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  <c r="S8766" s="1" t="s">
        <v>11602</v>
      </c>
      <c r="T8766">
        <v>8076</v>
      </c>
    </row>
    <row r="8767" spans="1:20" x14ac:dyDescent="0.25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2392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  <c r="S8767" s="1" t="s">
        <v>7932</v>
      </c>
      <c r="T8767">
        <v>7583</v>
      </c>
    </row>
    <row r="8768" spans="1:20" x14ac:dyDescent="0.25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793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  <c r="S8768" s="1" t="s">
        <v>11559</v>
      </c>
      <c r="T8768">
        <v>8190</v>
      </c>
    </row>
    <row r="8769" spans="1:20" x14ac:dyDescent="0.25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783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  <c r="S8769" s="1" t="s">
        <v>11509</v>
      </c>
      <c r="T8769">
        <v>8203</v>
      </c>
    </row>
    <row r="8770" spans="1:20" x14ac:dyDescent="0.25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804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  <c r="S8770" s="1" t="s">
        <v>11636</v>
      </c>
      <c r="T8770">
        <v>8352</v>
      </c>
    </row>
    <row r="8771" spans="1:20" x14ac:dyDescent="0.25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3658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  <c r="S8771" s="1" t="s">
        <v>11455</v>
      </c>
      <c r="T8771">
        <v>8178</v>
      </c>
    </row>
    <row r="8772" spans="1:20" x14ac:dyDescent="0.25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365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  <c r="S8772" s="1" t="s">
        <v>11396</v>
      </c>
      <c r="T8772">
        <v>8287</v>
      </c>
    </row>
    <row r="8773" spans="1:20" x14ac:dyDescent="0.25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2651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  <c r="S8773" s="1" t="s">
        <v>11456</v>
      </c>
      <c r="T8773">
        <v>8355</v>
      </c>
    </row>
    <row r="8774" spans="1:20" x14ac:dyDescent="0.25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  <c r="S8774" s="1" t="s">
        <v>11630</v>
      </c>
      <c r="T8774">
        <v>8286</v>
      </c>
    </row>
    <row r="8775" spans="1:20" x14ac:dyDescent="0.25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  <c r="S8775" s="1" t="s">
        <v>11621</v>
      </c>
      <c r="T8775">
        <v>8224</v>
      </c>
    </row>
    <row r="8776" spans="1:20" x14ac:dyDescent="0.25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4037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  <c r="S8776" s="1" t="s">
        <v>11650</v>
      </c>
      <c r="T8776">
        <v>8354</v>
      </c>
    </row>
    <row r="8777" spans="1:20" x14ac:dyDescent="0.25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3911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  <c r="S8777" s="1" t="s">
        <v>11637</v>
      </c>
      <c r="T8777">
        <v>8293</v>
      </c>
    </row>
    <row r="8778" spans="1:20" x14ac:dyDescent="0.25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  <c r="S8778" s="1" t="s">
        <v>7195</v>
      </c>
      <c r="T8778">
        <v>8335</v>
      </c>
    </row>
    <row r="8779" spans="1:20" x14ac:dyDescent="0.25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2991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  <c r="S8779" s="1" t="s">
        <v>11192</v>
      </c>
      <c r="T8779">
        <v>8074</v>
      </c>
    </row>
    <row r="8780" spans="1:20" x14ac:dyDescent="0.25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3404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  <c r="S8780" s="1" t="s">
        <v>11610</v>
      </c>
      <c r="T8780">
        <v>8333</v>
      </c>
    </row>
    <row r="8781" spans="1:20" x14ac:dyDescent="0.25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2962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  <c r="S8781" s="1" t="s">
        <v>11632</v>
      </c>
      <c r="T8781">
        <v>8189</v>
      </c>
    </row>
    <row r="8782" spans="1:20" x14ac:dyDescent="0.25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3722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  <c r="S8782" s="1" t="s">
        <v>11645</v>
      </c>
      <c r="T8782">
        <v>8276</v>
      </c>
    </row>
    <row r="8783" spans="1:20" x14ac:dyDescent="0.25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  <c r="S8783" s="1" t="s">
        <v>11621</v>
      </c>
      <c r="T8783">
        <v>8224</v>
      </c>
    </row>
    <row r="8784" spans="1:20" x14ac:dyDescent="0.25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  <c r="S8784" s="1" t="s">
        <v>11602</v>
      </c>
      <c r="T8784">
        <v>8076</v>
      </c>
    </row>
    <row r="8785" spans="1:20" x14ac:dyDescent="0.25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2392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  <c r="S8785" s="1" t="s">
        <v>7932</v>
      </c>
      <c r="T8785">
        <v>7583</v>
      </c>
    </row>
    <row r="8786" spans="1:20" x14ac:dyDescent="0.25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804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  <c r="S8786" s="1" t="s">
        <v>11636</v>
      </c>
      <c r="T8786">
        <v>8352</v>
      </c>
    </row>
    <row r="8787" spans="1:20" x14ac:dyDescent="0.25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3658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  <c r="S8787" s="1" t="s">
        <v>11455</v>
      </c>
      <c r="T8787">
        <v>8178</v>
      </c>
    </row>
    <row r="8788" spans="1:20" x14ac:dyDescent="0.25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  <c r="S8788" s="1" t="s">
        <v>11621</v>
      </c>
      <c r="T8788">
        <v>8224</v>
      </c>
    </row>
    <row r="8789" spans="1:20" x14ac:dyDescent="0.25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  <c r="S8789" s="1" t="s">
        <v>11630</v>
      </c>
      <c r="T8789">
        <v>8286</v>
      </c>
    </row>
    <row r="8790" spans="1:20" x14ac:dyDescent="0.25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  <c r="S8790" s="1" t="s">
        <v>11651</v>
      </c>
      <c r="T8790">
        <v>8217</v>
      </c>
    </row>
    <row r="8791" spans="1:20" x14ac:dyDescent="0.25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1075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  <c r="S8791" s="1" t="s">
        <v>11649</v>
      </c>
      <c r="T8791">
        <v>8331</v>
      </c>
    </row>
    <row r="8792" spans="1:20" x14ac:dyDescent="0.25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2651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  <c r="S8792" s="1" t="s">
        <v>11456</v>
      </c>
      <c r="T8792">
        <v>8355</v>
      </c>
    </row>
    <row r="8793" spans="1:20" x14ac:dyDescent="0.25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3723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  <c r="S8793" s="1" t="s">
        <v>11652</v>
      </c>
      <c r="T8793">
        <v>8334</v>
      </c>
    </row>
    <row r="8794" spans="1:20" x14ac:dyDescent="0.25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  <c r="S8794" s="1" t="s">
        <v>11653</v>
      </c>
      <c r="T8794">
        <v>8336</v>
      </c>
    </row>
    <row r="8795" spans="1:20" x14ac:dyDescent="0.25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3724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  <c r="S8795" s="1" t="s">
        <v>11654</v>
      </c>
      <c r="T8795">
        <v>8159</v>
      </c>
    </row>
    <row r="8796" spans="1:20" x14ac:dyDescent="0.25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  <c r="S8796" s="1" t="s">
        <v>11622</v>
      </c>
      <c r="T8796">
        <v>8305</v>
      </c>
    </row>
    <row r="8797" spans="1:20" x14ac:dyDescent="0.25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2991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  <c r="S8797" s="1" t="s">
        <v>11192</v>
      </c>
      <c r="T8797">
        <v>8074</v>
      </c>
    </row>
    <row r="8798" spans="1:20" x14ac:dyDescent="0.25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2962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  <c r="S8798" s="1" t="s">
        <v>11632</v>
      </c>
      <c r="T8798">
        <v>8189</v>
      </c>
    </row>
    <row r="8799" spans="1:20" x14ac:dyDescent="0.25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3722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  <c r="S8799" s="1" t="s">
        <v>11645</v>
      </c>
      <c r="T8799">
        <v>8276</v>
      </c>
    </row>
    <row r="8800" spans="1:20" x14ac:dyDescent="0.25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2394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  <c r="S8800" s="1" t="s">
        <v>11278</v>
      </c>
      <c r="T8800">
        <v>8017</v>
      </c>
    </row>
    <row r="8801" spans="1:20" x14ac:dyDescent="0.25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793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  <c r="S8801" s="1" t="s">
        <v>11559</v>
      </c>
      <c r="T8801">
        <v>8190</v>
      </c>
    </row>
    <row r="8802" spans="1:20" x14ac:dyDescent="0.25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365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  <c r="S8802" s="1" t="s">
        <v>11396</v>
      </c>
      <c r="T8802">
        <v>8287</v>
      </c>
    </row>
    <row r="8803" spans="1:20" x14ac:dyDescent="0.25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1075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  <c r="S8803" s="1" t="s">
        <v>11649</v>
      </c>
      <c r="T8803">
        <v>8331</v>
      </c>
    </row>
    <row r="8804" spans="1:20" x14ac:dyDescent="0.25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  <c r="S8804" s="1" t="s">
        <v>11611</v>
      </c>
      <c r="T8804">
        <v>7914</v>
      </c>
    </row>
    <row r="8805" spans="1:20" x14ac:dyDescent="0.25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1409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  <c r="S8805" s="1" t="s">
        <v>11655</v>
      </c>
      <c r="T8805">
        <v>8322</v>
      </c>
    </row>
    <row r="8806" spans="1:20" x14ac:dyDescent="0.25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3404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  <c r="S8806" s="1" t="s">
        <v>11610</v>
      </c>
      <c r="T8806">
        <v>8333</v>
      </c>
    </row>
    <row r="8807" spans="1:20" x14ac:dyDescent="0.25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3408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  <c r="S8807" s="1" t="s">
        <v>11656</v>
      </c>
      <c r="T8807">
        <v>8330</v>
      </c>
    </row>
    <row r="8808" spans="1:20" x14ac:dyDescent="0.25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  <c r="S8808" s="1" t="s">
        <v>11630</v>
      </c>
      <c r="T8808">
        <v>8286</v>
      </c>
    </row>
    <row r="8809" spans="1:20" x14ac:dyDescent="0.25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  <c r="S8809" s="1" t="s">
        <v>11621</v>
      </c>
      <c r="T8809">
        <v>8224</v>
      </c>
    </row>
    <row r="8810" spans="1:20" x14ac:dyDescent="0.25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  <c r="S8810" s="1" t="s">
        <v>11625</v>
      </c>
      <c r="T8810">
        <v>8254</v>
      </c>
    </row>
    <row r="8811" spans="1:20" x14ac:dyDescent="0.25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  <c r="S8811" s="1" t="s">
        <v>11622</v>
      </c>
      <c r="T8811">
        <v>8305</v>
      </c>
    </row>
    <row r="8812" spans="1:20" x14ac:dyDescent="0.25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3239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  <c r="S8812" s="1" t="s">
        <v>11623</v>
      </c>
      <c r="T8812">
        <v>8321</v>
      </c>
    </row>
    <row r="8813" spans="1:20" x14ac:dyDescent="0.25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2780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  <c r="S8813" s="1" t="s">
        <v>11633</v>
      </c>
      <c r="T8813">
        <v>8323</v>
      </c>
    </row>
    <row r="8814" spans="1:20" x14ac:dyDescent="0.25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  <c r="S8814" s="1" t="s">
        <v>11487</v>
      </c>
      <c r="T8814">
        <v>8282</v>
      </c>
    </row>
    <row r="8815" spans="1:20" x14ac:dyDescent="0.25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2991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  <c r="S8815" s="1" t="s">
        <v>11192</v>
      </c>
      <c r="T8815">
        <v>8074</v>
      </c>
    </row>
    <row r="8816" spans="1:20" x14ac:dyDescent="0.25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2962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  <c r="S8816" s="1" t="s">
        <v>11632</v>
      </c>
      <c r="T8816">
        <v>8189</v>
      </c>
    </row>
    <row r="8817" spans="1:20" x14ac:dyDescent="0.25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2394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  <c r="S8817" s="1" t="s">
        <v>11278</v>
      </c>
      <c r="T8817">
        <v>8017</v>
      </c>
    </row>
    <row r="8818" spans="1:20" x14ac:dyDescent="0.25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365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  <c r="S8818" s="1" t="s">
        <v>11396</v>
      </c>
      <c r="T8818">
        <v>8287</v>
      </c>
    </row>
    <row r="8819" spans="1:20" x14ac:dyDescent="0.25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3658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  <c r="S8819" s="1" t="s">
        <v>11455</v>
      </c>
      <c r="T8819">
        <v>8178</v>
      </c>
    </row>
    <row r="8820" spans="1:20" x14ac:dyDescent="0.25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1075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  <c r="S8820" s="1" t="s">
        <v>11649</v>
      </c>
      <c r="T8820">
        <v>8331</v>
      </c>
    </row>
    <row r="8821" spans="1:20" x14ac:dyDescent="0.25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806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  <c r="S8821" s="1" t="s">
        <v>11657</v>
      </c>
      <c r="T8821">
        <v>8332</v>
      </c>
    </row>
    <row r="8822" spans="1:20" x14ac:dyDescent="0.25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  <c r="S8822" s="1" t="s">
        <v>11653</v>
      </c>
      <c r="T8822">
        <v>8336</v>
      </c>
    </row>
    <row r="8823" spans="1:20" x14ac:dyDescent="0.25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3404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  <c r="S8823" s="1" t="s">
        <v>11610</v>
      </c>
      <c r="T8823">
        <v>8333</v>
      </c>
    </row>
    <row r="8824" spans="1:20" x14ac:dyDescent="0.25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3408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  <c r="S8824" s="1" t="s">
        <v>11656</v>
      </c>
      <c r="T8824">
        <v>8330</v>
      </c>
    </row>
    <row r="8825" spans="1:20" x14ac:dyDescent="0.25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3239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  <c r="S8825" s="1" t="s">
        <v>11623</v>
      </c>
      <c r="T8825">
        <v>8321</v>
      </c>
    </row>
    <row r="8826" spans="1:20" x14ac:dyDescent="0.25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2780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  <c r="S8826" s="1" t="s">
        <v>11633</v>
      </c>
      <c r="T8826">
        <v>8323</v>
      </c>
    </row>
    <row r="8827" spans="1:20" x14ac:dyDescent="0.25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  <c r="S8827" s="1" t="s">
        <v>11621</v>
      </c>
      <c r="T8827">
        <v>8224</v>
      </c>
    </row>
    <row r="8828" spans="1:20" x14ac:dyDescent="0.25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  <c r="S8828" s="1" t="s">
        <v>11625</v>
      </c>
      <c r="T8828">
        <v>8254</v>
      </c>
    </row>
    <row r="8829" spans="1:20" x14ac:dyDescent="0.25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3911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  <c r="S8829" s="1" t="s">
        <v>11637</v>
      </c>
      <c r="T8829">
        <v>8293</v>
      </c>
    </row>
    <row r="8830" spans="1:20" x14ac:dyDescent="0.25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  <c r="S8830" s="1" t="s">
        <v>11658</v>
      </c>
      <c r="T8830">
        <v>8340</v>
      </c>
    </row>
    <row r="8831" spans="1:20" x14ac:dyDescent="0.25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  <c r="S8831" s="1" t="s">
        <v>11659</v>
      </c>
      <c r="T8831">
        <v>8338</v>
      </c>
    </row>
    <row r="8832" spans="1:20" x14ac:dyDescent="0.25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  <c r="S8832" s="1" t="s">
        <v>11660</v>
      </c>
      <c r="T8832">
        <v>8310</v>
      </c>
    </row>
    <row r="8833" spans="1:20" x14ac:dyDescent="0.25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3911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  <c r="S8833" s="1" t="s">
        <v>11637</v>
      </c>
      <c r="T8833">
        <v>8293</v>
      </c>
    </row>
    <row r="8834" spans="1:20" x14ac:dyDescent="0.25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1075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  <c r="S8834" s="1" t="s">
        <v>11649</v>
      </c>
      <c r="T8834">
        <v>8331</v>
      </c>
    </row>
    <row r="8835" spans="1:20" x14ac:dyDescent="0.25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2991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  <c r="S8835" s="1" t="s">
        <v>11192</v>
      </c>
      <c r="T8835">
        <v>8074</v>
      </c>
    </row>
    <row r="8836" spans="1:20" x14ac:dyDescent="0.25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  <c r="S8836" s="1" t="s">
        <v>11630</v>
      </c>
      <c r="T8836">
        <v>8286</v>
      </c>
    </row>
    <row r="8837" spans="1:20" x14ac:dyDescent="0.25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3404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  <c r="S8837" s="1" t="s">
        <v>11610</v>
      </c>
      <c r="T8837">
        <v>8333</v>
      </c>
    </row>
    <row r="8838" spans="1:20" x14ac:dyDescent="0.25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3409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  <c r="S8838" s="1" t="s">
        <v>11661</v>
      </c>
      <c r="T8838">
        <v>8337</v>
      </c>
    </row>
    <row r="8839" spans="1:20" x14ac:dyDescent="0.25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  <c r="S8839" s="1" t="s">
        <v>11641</v>
      </c>
      <c r="T8839">
        <v>8201</v>
      </c>
    </row>
    <row r="8840" spans="1:20" x14ac:dyDescent="0.25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  <c r="S8840" s="1" t="s">
        <v>11621</v>
      </c>
      <c r="T8840">
        <v>8224</v>
      </c>
    </row>
    <row r="8841" spans="1:20" x14ac:dyDescent="0.25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2780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  <c r="S8841" s="1" t="s">
        <v>11633</v>
      </c>
      <c r="T8841">
        <v>8323</v>
      </c>
    </row>
    <row r="8842" spans="1:20" x14ac:dyDescent="0.25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2403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  <c r="S8842" s="1" t="s">
        <v>11662</v>
      </c>
      <c r="T8842">
        <v>8327</v>
      </c>
    </row>
    <row r="8843" spans="1:20" x14ac:dyDescent="0.25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2394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  <c r="S8843" s="1" t="s">
        <v>11278</v>
      </c>
      <c r="T8843">
        <v>8017</v>
      </c>
    </row>
    <row r="8844" spans="1:20" x14ac:dyDescent="0.25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3239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  <c r="S8844" s="1" t="s">
        <v>11623</v>
      </c>
      <c r="T8844">
        <v>8321</v>
      </c>
    </row>
    <row r="8845" spans="1:20" x14ac:dyDescent="0.25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1409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  <c r="S8845" s="1" t="s">
        <v>11655</v>
      </c>
      <c r="T8845">
        <v>8322</v>
      </c>
    </row>
    <row r="8846" spans="1:20" x14ac:dyDescent="0.25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3928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  <c r="S8846" s="1" t="s">
        <v>11616</v>
      </c>
      <c r="T8846">
        <v>8329</v>
      </c>
    </row>
    <row r="8847" spans="1:20" x14ac:dyDescent="0.25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  <c r="S8847" s="1" t="s">
        <v>11663</v>
      </c>
      <c r="T8847">
        <v>8207</v>
      </c>
    </row>
    <row r="8848" spans="1:20" x14ac:dyDescent="0.25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2686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  <c r="S8848" s="1" t="s">
        <v>11664</v>
      </c>
      <c r="T8848">
        <v>8315</v>
      </c>
    </row>
    <row r="8849" spans="1:20" x14ac:dyDescent="0.25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3722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  <c r="S8849" s="1" t="s">
        <v>11645</v>
      </c>
      <c r="T8849">
        <v>8276</v>
      </c>
    </row>
    <row r="8850" spans="1:20" x14ac:dyDescent="0.25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88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  <c r="S8850" s="1" t="s">
        <v>11615</v>
      </c>
      <c r="T8850">
        <v>8158</v>
      </c>
    </row>
    <row r="8851" spans="1:20" x14ac:dyDescent="0.25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3629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  <c r="S8851" s="1" t="s">
        <v>11665</v>
      </c>
      <c r="T8851">
        <v>8256</v>
      </c>
    </row>
    <row r="8852" spans="1:20" x14ac:dyDescent="0.25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  <c r="S8852" s="1" t="s">
        <v>11628</v>
      </c>
      <c r="T8852">
        <v>8299</v>
      </c>
    </row>
    <row r="8853" spans="1:20" x14ac:dyDescent="0.25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4039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  <c r="S8853" s="1" t="s">
        <v>7014</v>
      </c>
      <c r="T8853">
        <v>8199</v>
      </c>
    </row>
    <row r="8854" spans="1:20" x14ac:dyDescent="0.25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806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  <c r="S8854" s="1" t="s">
        <v>11657</v>
      </c>
      <c r="T8854">
        <v>8332</v>
      </c>
    </row>
    <row r="8855" spans="1:20" x14ac:dyDescent="0.25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790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  <c r="S8855" s="1" t="s">
        <v>11551</v>
      </c>
      <c r="T8855">
        <v>8143</v>
      </c>
    </row>
    <row r="8856" spans="1:20" x14ac:dyDescent="0.25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3658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  <c r="S8856" s="1" t="s">
        <v>11455</v>
      </c>
      <c r="T8856">
        <v>8178</v>
      </c>
    </row>
    <row r="8857" spans="1:20" x14ac:dyDescent="0.25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3911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  <c r="S8857" s="1" t="s">
        <v>11637</v>
      </c>
      <c r="T8857">
        <v>8293</v>
      </c>
    </row>
    <row r="8858" spans="1:20" x14ac:dyDescent="0.25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1075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  <c r="S8858" s="1" t="s">
        <v>11649</v>
      </c>
      <c r="T8858">
        <v>8331</v>
      </c>
    </row>
    <row r="8859" spans="1:20" x14ac:dyDescent="0.25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2991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  <c r="S8859" s="1" t="s">
        <v>11192</v>
      </c>
      <c r="T8859">
        <v>8074</v>
      </c>
    </row>
    <row r="8860" spans="1:20" x14ac:dyDescent="0.25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2780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  <c r="S8860" s="1" t="s">
        <v>11633</v>
      </c>
      <c r="T8860">
        <v>8323</v>
      </c>
    </row>
    <row r="8861" spans="1:20" x14ac:dyDescent="0.25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3239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  <c r="S8861" s="1" t="s">
        <v>11623</v>
      </c>
      <c r="T8861">
        <v>8321</v>
      </c>
    </row>
    <row r="8862" spans="1:20" x14ac:dyDescent="0.25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2686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  <c r="S8862" s="1" t="s">
        <v>11664</v>
      </c>
      <c r="T8862">
        <v>8315</v>
      </c>
    </row>
    <row r="8863" spans="1:20" x14ac:dyDescent="0.25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3722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  <c r="S8863" s="1" t="s">
        <v>11645</v>
      </c>
      <c r="T8863">
        <v>8276</v>
      </c>
    </row>
    <row r="8864" spans="1:20" x14ac:dyDescent="0.25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  <c r="S8864" s="1" t="s">
        <v>11562</v>
      </c>
      <c r="T8864">
        <v>8162</v>
      </c>
    </row>
    <row r="8865" spans="1:20" x14ac:dyDescent="0.25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  <c r="S8865" s="1" t="s">
        <v>11628</v>
      </c>
      <c r="T8865">
        <v>8299</v>
      </c>
    </row>
    <row r="8866" spans="1:20" x14ac:dyDescent="0.25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4039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  <c r="S8866" s="1" t="s">
        <v>7014</v>
      </c>
      <c r="T8866">
        <v>8199</v>
      </c>
    </row>
    <row r="8867" spans="1:20" x14ac:dyDescent="0.25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  <c r="S8867" s="1" t="s">
        <v>11562</v>
      </c>
      <c r="T8867">
        <v>8162</v>
      </c>
    </row>
    <row r="8868" spans="1:20" x14ac:dyDescent="0.25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  <c r="S8868" s="1" t="s">
        <v>11666</v>
      </c>
      <c r="T8868">
        <v>8280</v>
      </c>
    </row>
    <row r="8869" spans="1:20" x14ac:dyDescent="0.25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  <c r="S8869" s="1" t="s">
        <v>11667</v>
      </c>
      <c r="T8869">
        <v>8215</v>
      </c>
    </row>
    <row r="8870" spans="1:20" x14ac:dyDescent="0.25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365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  <c r="S8870" s="1" t="s">
        <v>11396</v>
      </c>
      <c r="T8870">
        <v>8287</v>
      </c>
    </row>
    <row r="8871" spans="1:20" x14ac:dyDescent="0.25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1412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  <c r="S8871" s="1" t="s">
        <v>11668</v>
      </c>
      <c r="T8871">
        <v>8311</v>
      </c>
    </row>
    <row r="8872" spans="1:20" x14ac:dyDescent="0.25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3408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  <c r="S8872" s="1" t="s">
        <v>11656</v>
      </c>
      <c r="T8872">
        <v>8330</v>
      </c>
    </row>
    <row r="8873" spans="1:20" x14ac:dyDescent="0.25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808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  <c r="S8873" s="1" t="s">
        <v>11669</v>
      </c>
      <c r="T8873">
        <v>8328</v>
      </c>
    </row>
    <row r="8874" spans="1:20" x14ac:dyDescent="0.25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809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  <c r="S8874" s="1" t="s">
        <v>11670</v>
      </c>
      <c r="T8874">
        <v>8326</v>
      </c>
    </row>
    <row r="8875" spans="1:20" x14ac:dyDescent="0.25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  <c r="S8875" s="1" t="s">
        <v>11621</v>
      </c>
      <c r="T8875">
        <v>8224</v>
      </c>
    </row>
    <row r="8876" spans="1:20" x14ac:dyDescent="0.25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  <c r="S8876" s="1" t="s">
        <v>11625</v>
      </c>
      <c r="T8876">
        <v>8254</v>
      </c>
    </row>
    <row r="8877" spans="1:20" x14ac:dyDescent="0.25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2394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  <c r="S8877" s="1" t="s">
        <v>11278</v>
      </c>
      <c r="T8877">
        <v>8017</v>
      </c>
    </row>
    <row r="8878" spans="1:20" x14ac:dyDescent="0.25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2403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  <c r="S8878" s="1" t="s">
        <v>11662</v>
      </c>
      <c r="T8878">
        <v>8327</v>
      </c>
    </row>
    <row r="8879" spans="1:20" x14ac:dyDescent="0.25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  <c r="S8879" s="1" t="s">
        <v>11641</v>
      </c>
      <c r="T8879">
        <v>8201</v>
      </c>
    </row>
    <row r="8880" spans="1:20" x14ac:dyDescent="0.25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2686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  <c r="S8880" s="1" t="s">
        <v>11664</v>
      </c>
      <c r="T8880">
        <v>8315</v>
      </c>
    </row>
    <row r="8881" spans="1:20" x14ac:dyDescent="0.25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  <c r="S8881" s="1" t="s">
        <v>11487</v>
      </c>
      <c r="T8881">
        <v>8282</v>
      </c>
    </row>
    <row r="8882" spans="1:20" x14ac:dyDescent="0.25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  <c r="S8882" s="1" t="s">
        <v>11663</v>
      </c>
      <c r="T8882">
        <v>8207</v>
      </c>
    </row>
    <row r="8883" spans="1:20" x14ac:dyDescent="0.25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3410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  <c r="S8883" s="1" t="s">
        <v>11671</v>
      </c>
      <c r="T8883">
        <v>8319</v>
      </c>
    </row>
    <row r="8884" spans="1:20" x14ac:dyDescent="0.25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2991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  <c r="S8884" s="1" t="s">
        <v>11192</v>
      </c>
      <c r="T8884">
        <v>8074</v>
      </c>
    </row>
    <row r="8885" spans="1:20" x14ac:dyDescent="0.25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3239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  <c r="S8885" s="1" t="s">
        <v>11623</v>
      </c>
      <c r="T8885">
        <v>8321</v>
      </c>
    </row>
    <row r="8886" spans="1:20" x14ac:dyDescent="0.25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2686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  <c r="S8886" s="1" t="s">
        <v>11664</v>
      </c>
      <c r="T8886">
        <v>8315</v>
      </c>
    </row>
    <row r="8887" spans="1:20" x14ac:dyDescent="0.25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3722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  <c r="S8887" s="1" t="s">
        <v>11645</v>
      </c>
      <c r="T8887">
        <v>8276</v>
      </c>
    </row>
    <row r="8888" spans="1:20" x14ac:dyDescent="0.25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  <c r="S8888" s="1" t="s">
        <v>11628</v>
      </c>
      <c r="T8888">
        <v>8299</v>
      </c>
    </row>
    <row r="8889" spans="1:20" x14ac:dyDescent="0.25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  <c r="S8889" s="1" t="s">
        <v>11526</v>
      </c>
      <c r="T8889">
        <v>8260</v>
      </c>
    </row>
    <row r="8890" spans="1:20" x14ac:dyDescent="0.25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4039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  <c r="S8890" s="1" t="s">
        <v>7014</v>
      </c>
      <c r="T8890">
        <v>8199</v>
      </c>
    </row>
    <row r="8891" spans="1:20" x14ac:dyDescent="0.25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  <c r="S8891" s="1" t="s">
        <v>11562</v>
      </c>
      <c r="T8891">
        <v>8162</v>
      </c>
    </row>
    <row r="8892" spans="1:20" x14ac:dyDescent="0.25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3658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  <c r="S8892" s="1" t="s">
        <v>11455</v>
      </c>
      <c r="T8892">
        <v>8178</v>
      </c>
    </row>
    <row r="8893" spans="1:20" x14ac:dyDescent="0.25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3234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  <c r="S8893" s="1" t="s">
        <v>11554</v>
      </c>
      <c r="T8893">
        <v>8304</v>
      </c>
    </row>
    <row r="8894" spans="1:20" x14ac:dyDescent="0.25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  <c r="S8894" s="1" t="s">
        <v>11640</v>
      </c>
      <c r="T8894">
        <v>8297</v>
      </c>
    </row>
    <row r="8895" spans="1:20" x14ac:dyDescent="0.25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  <c r="S8895" s="1" t="s">
        <v>11672</v>
      </c>
      <c r="T8895">
        <v>8275</v>
      </c>
    </row>
    <row r="8896" spans="1:20" x14ac:dyDescent="0.25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2394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  <c r="S8896" s="1" t="s">
        <v>11278</v>
      </c>
      <c r="T8896">
        <v>8017</v>
      </c>
    </row>
    <row r="8897" spans="1:20" x14ac:dyDescent="0.25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811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  <c r="S8897" s="1" t="s">
        <v>11673</v>
      </c>
      <c r="T8897">
        <v>8318</v>
      </c>
    </row>
    <row r="8898" spans="1:20" x14ac:dyDescent="0.25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  <c r="S8898" s="1" t="s">
        <v>11487</v>
      </c>
      <c r="T8898">
        <v>8282</v>
      </c>
    </row>
    <row r="8899" spans="1:20" x14ac:dyDescent="0.25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  <c r="S8899" s="1" t="s">
        <v>11663</v>
      </c>
      <c r="T8899">
        <v>8207</v>
      </c>
    </row>
    <row r="8900" spans="1:20" x14ac:dyDescent="0.25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3507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  <c r="S8900" s="1" t="s">
        <v>11674</v>
      </c>
      <c r="T8900">
        <v>8313</v>
      </c>
    </row>
    <row r="8901" spans="1:20" x14ac:dyDescent="0.25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  <c r="S8901" s="1" t="s">
        <v>11675</v>
      </c>
      <c r="T8901">
        <v>8247</v>
      </c>
    </row>
    <row r="8902" spans="1:20" x14ac:dyDescent="0.25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1414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  <c r="S8902" s="1" t="s">
        <v>11676</v>
      </c>
      <c r="T8902">
        <v>8263</v>
      </c>
    </row>
    <row r="8903" spans="1:20" x14ac:dyDescent="0.25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  <c r="S8903" s="1" t="s">
        <v>11621</v>
      </c>
      <c r="T8903">
        <v>8224</v>
      </c>
    </row>
    <row r="8904" spans="1:20" x14ac:dyDescent="0.25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2686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  <c r="S8904" s="1" t="s">
        <v>11664</v>
      </c>
      <c r="T8904">
        <v>8315</v>
      </c>
    </row>
    <row r="8905" spans="1:20" x14ac:dyDescent="0.25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1073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  <c r="S8905" s="1" t="s">
        <v>11642</v>
      </c>
      <c r="T8905">
        <v>8216</v>
      </c>
    </row>
    <row r="8906" spans="1:20" x14ac:dyDescent="0.25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3911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  <c r="S8906" s="1" t="s">
        <v>11637</v>
      </c>
      <c r="T8906">
        <v>8293</v>
      </c>
    </row>
    <row r="8907" spans="1:20" x14ac:dyDescent="0.25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3410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  <c r="S8907" s="1" t="s">
        <v>11671</v>
      </c>
      <c r="T8907">
        <v>8319</v>
      </c>
    </row>
    <row r="8908" spans="1:20" x14ac:dyDescent="0.25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2991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  <c r="S8908" s="1" t="s">
        <v>11192</v>
      </c>
      <c r="T8908">
        <v>8074</v>
      </c>
    </row>
    <row r="8909" spans="1:20" x14ac:dyDescent="0.25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  <c r="S8909" s="1" t="s">
        <v>11677</v>
      </c>
      <c r="T8909">
        <v>8302</v>
      </c>
    </row>
    <row r="8910" spans="1:20" x14ac:dyDescent="0.25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3722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  <c r="S8910" s="1" t="s">
        <v>11645</v>
      </c>
      <c r="T8910">
        <v>8276</v>
      </c>
    </row>
    <row r="8911" spans="1:20" x14ac:dyDescent="0.25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  <c r="S8911" s="1" t="s">
        <v>11526</v>
      </c>
      <c r="T8911">
        <v>8260</v>
      </c>
    </row>
    <row r="8912" spans="1:20" x14ac:dyDescent="0.25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4039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  <c r="S8912" s="1" t="s">
        <v>7014</v>
      </c>
      <c r="T8912">
        <v>8199</v>
      </c>
    </row>
    <row r="8913" spans="1:20" x14ac:dyDescent="0.25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  <c r="S8913" s="1" t="s">
        <v>11562</v>
      </c>
      <c r="T8913">
        <v>8162</v>
      </c>
    </row>
    <row r="8914" spans="1:20" x14ac:dyDescent="0.25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3658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  <c r="S8914" s="1" t="s">
        <v>11455</v>
      </c>
      <c r="T8914">
        <v>8178</v>
      </c>
    </row>
    <row r="8915" spans="1:20" x14ac:dyDescent="0.25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  <c r="S8915" s="1" t="s">
        <v>11640</v>
      </c>
      <c r="T8915">
        <v>8297</v>
      </c>
    </row>
    <row r="8916" spans="1:20" x14ac:dyDescent="0.25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1670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  <c r="S8916" s="1" t="s">
        <v>11678</v>
      </c>
      <c r="T8916">
        <v>8312</v>
      </c>
    </row>
    <row r="8917" spans="1:20" x14ac:dyDescent="0.25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2394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  <c r="S8917" s="1" t="s">
        <v>11278</v>
      </c>
      <c r="T8917">
        <v>8017</v>
      </c>
    </row>
    <row r="8918" spans="1:20" x14ac:dyDescent="0.25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  <c r="S8918" s="1" t="s">
        <v>11595</v>
      </c>
      <c r="T8918">
        <v>8140</v>
      </c>
    </row>
    <row r="8919" spans="1:20" x14ac:dyDescent="0.25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  <c r="S8919" s="1" t="s">
        <v>11666</v>
      </c>
      <c r="T8919">
        <v>8280</v>
      </c>
    </row>
    <row r="8920" spans="1:20" x14ac:dyDescent="0.25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  <c r="S8920" s="1" t="s">
        <v>11667</v>
      </c>
      <c r="T8920">
        <v>8215</v>
      </c>
    </row>
    <row r="8921" spans="1:20" x14ac:dyDescent="0.25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1415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  <c r="S8921" s="1" t="s">
        <v>11679</v>
      </c>
      <c r="T8921">
        <v>8306</v>
      </c>
    </row>
    <row r="8922" spans="1:20" x14ac:dyDescent="0.25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812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  <c r="S8922" s="1" t="s">
        <v>11680</v>
      </c>
      <c r="T8922">
        <v>8289</v>
      </c>
    </row>
    <row r="8923" spans="1:20" x14ac:dyDescent="0.25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  <c r="S8923" s="1" t="s">
        <v>11621</v>
      </c>
      <c r="T8923">
        <v>8224</v>
      </c>
    </row>
    <row r="8924" spans="1:20" x14ac:dyDescent="0.25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813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  <c r="S8924" s="1" t="s">
        <v>7932</v>
      </c>
      <c r="T8924">
        <v>8060</v>
      </c>
    </row>
    <row r="8925" spans="1:20" x14ac:dyDescent="0.25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814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  <c r="S8925" s="1" t="s">
        <v>11681</v>
      </c>
      <c r="T8925">
        <v>8308</v>
      </c>
    </row>
    <row r="8926" spans="1:20" x14ac:dyDescent="0.25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3507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  <c r="S8926" s="1" t="s">
        <v>11674</v>
      </c>
      <c r="T8926">
        <v>8313</v>
      </c>
    </row>
    <row r="8927" spans="1:20" x14ac:dyDescent="0.25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  <c r="S8927" s="1" t="s">
        <v>11641</v>
      </c>
      <c r="T8927">
        <v>8201</v>
      </c>
    </row>
    <row r="8928" spans="1:20" x14ac:dyDescent="0.25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  <c r="S8928" s="1" t="s">
        <v>11487</v>
      </c>
      <c r="T8928">
        <v>8282</v>
      </c>
    </row>
    <row r="8929" spans="1:20" x14ac:dyDescent="0.25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  <c r="S8929" s="1" t="s">
        <v>11682</v>
      </c>
      <c r="T8929">
        <v>8303</v>
      </c>
    </row>
    <row r="8930" spans="1:20" x14ac:dyDescent="0.25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3911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  <c r="S8930" s="1" t="s">
        <v>11637</v>
      </c>
      <c r="T8930">
        <v>8293</v>
      </c>
    </row>
    <row r="8931" spans="1:20" x14ac:dyDescent="0.25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3724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  <c r="S8931" s="1" t="s">
        <v>11654</v>
      </c>
      <c r="T8931">
        <v>8159</v>
      </c>
    </row>
    <row r="8932" spans="1:20" x14ac:dyDescent="0.25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3911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  <c r="S8932" s="1" t="s">
        <v>11637</v>
      </c>
      <c r="T8932">
        <v>8293</v>
      </c>
    </row>
    <row r="8933" spans="1:20" x14ac:dyDescent="0.25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  <c r="S8933" s="1" t="s">
        <v>11683</v>
      </c>
      <c r="T8933">
        <v>8248</v>
      </c>
    </row>
    <row r="8934" spans="1:20" x14ac:dyDescent="0.25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2991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  <c r="S8934" s="1" t="s">
        <v>11192</v>
      </c>
      <c r="T8934">
        <v>8074</v>
      </c>
    </row>
    <row r="8935" spans="1:20" x14ac:dyDescent="0.25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  <c r="S8935" s="1" t="s">
        <v>11684</v>
      </c>
      <c r="T8935">
        <v>8240</v>
      </c>
    </row>
    <row r="8936" spans="1:20" x14ac:dyDescent="0.25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  <c r="S8936" s="1" t="s">
        <v>11526</v>
      </c>
      <c r="T8936">
        <v>8260</v>
      </c>
    </row>
    <row r="8937" spans="1:20" x14ac:dyDescent="0.25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4039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  <c r="S8937" s="1" t="s">
        <v>7014</v>
      </c>
      <c r="T8937">
        <v>8199</v>
      </c>
    </row>
    <row r="8938" spans="1:20" x14ac:dyDescent="0.25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  <c r="S8938" s="1" t="s">
        <v>11562</v>
      </c>
      <c r="T8938">
        <v>8162</v>
      </c>
    </row>
    <row r="8939" spans="1:20" x14ac:dyDescent="0.25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3658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  <c r="S8939" s="1" t="s">
        <v>11455</v>
      </c>
      <c r="T8939">
        <v>8178</v>
      </c>
    </row>
    <row r="8940" spans="1:20" x14ac:dyDescent="0.25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2379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  <c r="S8940" s="1" t="s">
        <v>10682</v>
      </c>
      <c r="T8940">
        <v>7988</v>
      </c>
    </row>
    <row r="8941" spans="1:20" x14ac:dyDescent="0.25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  <c r="S8941" s="1" t="s">
        <v>11640</v>
      </c>
      <c r="T8941">
        <v>8297</v>
      </c>
    </row>
    <row r="8942" spans="1:20" x14ac:dyDescent="0.25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1672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  <c r="S8942" s="1" t="s">
        <v>11685</v>
      </c>
      <c r="T8942">
        <v>8279</v>
      </c>
    </row>
    <row r="8943" spans="1:20" x14ac:dyDescent="0.25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2394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  <c r="S8943" s="1" t="s">
        <v>11278</v>
      </c>
      <c r="T8943">
        <v>8017</v>
      </c>
    </row>
    <row r="8944" spans="1:20" x14ac:dyDescent="0.25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  <c r="S8944" s="1" t="s">
        <v>11666</v>
      </c>
      <c r="T8944">
        <v>8280</v>
      </c>
    </row>
    <row r="8945" spans="1:20" x14ac:dyDescent="0.25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812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  <c r="S8945" s="1" t="s">
        <v>11680</v>
      </c>
      <c r="T8945">
        <v>8289</v>
      </c>
    </row>
    <row r="8946" spans="1:20" x14ac:dyDescent="0.25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815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  <c r="S8946" s="1" t="s">
        <v>11686</v>
      </c>
      <c r="T8946">
        <v>8295</v>
      </c>
    </row>
    <row r="8947" spans="1:20" x14ac:dyDescent="0.25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3507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  <c r="S8947" s="1" t="s">
        <v>11674</v>
      </c>
      <c r="T8947">
        <v>8313</v>
      </c>
    </row>
    <row r="8948" spans="1:20" x14ac:dyDescent="0.25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3724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  <c r="S8948" s="1" t="s">
        <v>11654</v>
      </c>
      <c r="T8948">
        <v>8159</v>
      </c>
    </row>
    <row r="8949" spans="1:20" x14ac:dyDescent="0.25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1077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  <c r="S8949" s="1" t="s">
        <v>11687</v>
      </c>
      <c r="T8949">
        <v>8212</v>
      </c>
    </row>
    <row r="8950" spans="1:20" x14ac:dyDescent="0.25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  <c r="S8950" s="1" t="s">
        <v>11683</v>
      </c>
      <c r="T8950">
        <v>8248</v>
      </c>
    </row>
    <row r="8951" spans="1:20" x14ac:dyDescent="0.25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816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  <c r="S8951" s="1" t="s">
        <v>11688</v>
      </c>
      <c r="T8951">
        <v>8300</v>
      </c>
    </row>
    <row r="8952" spans="1:20" x14ac:dyDescent="0.25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1414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  <c r="S8952" s="1" t="s">
        <v>11676</v>
      </c>
      <c r="T8952">
        <v>8263</v>
      </c>
    </row>
    <row r="8953" spans="1:20" x14ac:dyDescent="0.25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  <c r="S8953" s="1" t="s">
        <v>11641</v>
      </c>
      <c r="T8953">
        <v>8201</v>
      </c>
    </row>
    <row r="8954" spans="1:20" x14ac:dyDescent="0.25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  <c r="S8954" s="1" t="s">
        <v>11487</v>
      </c>
      <c r="T8954">
        <v>8282</v>
      </c>
    </row>
    <row r="8955" spans="1:20" x14ac:dyDescent="0.25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3911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  <c r="S8955" s="1" t="s">
        <v>11637</v>
      </c>
      <c r="T8955">
        <v>8293</v>
      </c>
    </row>
    <row r="8956" spans="1:20" x14ac:dyDescent="0.25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  <c r="S8956" s="1" t="s">
        <v>11621</v>
      </c>
      <c r="T8956">
        <v>8224</v>
      </c>
    </row>
    <row r="8957" spans="1:20" x14ac:dyDescent="0.25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3411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  <c r="S8957" s="1" t="s">
        <v>11689</v>
      </c>
      <c r="T8957">
        <v>8298</v>
      </c>
    </row>
    <row r="8958" spans="1:20" x14ac:dyDescent="0.25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3770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  <c r="S8958" s="1" t="s">
        <v>11690</v>
      </c>
      <c r="T8958">
        <v>7497</v>
      </c>
    </row>
    <row r="8959" spans="1:20" x14ac:dyDescent="0.25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2030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  <c r="S8959" s="1" t="s">
        <v>11691</v>
      </c>
      <c r="T8959">
        <v>8239</v>
      </c>
    </row>
    <row r="8960" spans="1:20" x14ac:dyDescent="0.25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4039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  <c r="S8960" s="1" t="s">
        <v>7014</v>
      </c>
      <c r="T8960">
        <v>8199</v>
      </c>
    </row>
    <row r="8961" spans="1:20" x14ac:dyDescent="0.25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2690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  <c r="S8961" s="1" t="s">
        <v>11692</v>
      </c>
      <c r="T8961">
        <v>8205</v>
      </c>
    </row>
    <row r="8962" spans="1:20" x14ac:dyDescent="0.25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2991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  <c r="S8962" s="1" t="s">
        <v>11192</v>
      </c>
      <c r="T8962">
        <v>8074</v>
      </c>
    </row>
    <row r="8963" spans="1:20" x14ac:dyDescent="0.25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  <c r="S8963" s="1" t="s">
        <v>11666</v>
      </c>
      <c r="T8963">
        <v>8280</v>
      </c>
    </row>
    <row r="8964" spans="1:20" x14ac:dyDescent="0.25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  <c r="S8964" s="1" t="s">
        <v>11562</v>
      </c>
      <c r="T8964">
        <v>8162</v>
      </c>
    </row>
    <row r="8965" spans="1:20" x14ac:dyDescent="0.25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  <c r="S8965" s="1" t="s">
        <v>11526</v>
      </c>
      <c r="T8965">
        <v>8260</v>
      </c>
    </row>
    <row r="8966" spans="1:20" x14ac:dyDescent="0.25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  <c r="S8966" s="1" t="s">
        <v>11693</v>
      </c>
      <c r="T8966">
        <v>8250</v>
      </c>
    </row>
    <row r="8967" spans="1:20" x14ac:dyDescent="0.25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  <c r="S8967" s="1" t="s">
        <v>11683</v>
      </c>
      <c r="T8967">
        <v>8248</v>
      </c>
    </row>
    <row r="8968" spans="1:20" x14ac:dyDescent="0.25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141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  <c r="S8968" s="1" t="s">
        <v>11694</v>
      </c>
      <c r="T8968">
        <v>8292</v>
      </c>
    </row>
    <row r="8969" spans="1:20" x14ac:dyDescent="0.25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  <c r="S8969" s="1" t="s">
        <v>11672</v>
      </c>
      <c r="T8969">
        <v>8275</v>
      </c>
    </row>
    <row r="8970" spans="1:20" x14ac:dyDescent="0.25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  <c r="S8970" s="1" t="s">
        <v>11641</v>
      </c>
      <c r="T8970">
        <v>8201</v>
      </c>
    </row>
    <row r="8971" spans="1:20" x14ac:dyDescent="0.25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3724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  <c r="S8971" s="1" t="s">
        <v>11654</v>
      </c>
      <c r="T8971">
        <v>8159</v>
      </c>
    </row>
    <row r="8972" spans="1:20" x14ac:dyDescent="0.25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  <c r="S8972" s="1" t="s">
        <v>11487</v>
      </c>
      <c r="T8972">
        <v>8282</v>
      </c>
    </row>
    <row r="8973" spans="1:20" x14ac:dyDescent="0.25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  <c r="S8973" s="1" t="s">
        <v>11630</v>
      </c>
      <c r="T8973">
        <v>8286</v>
      </c>
    </row>
    <row r="8974" spans="1:20" x14ac:dyDescent="0.25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1073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  <c r="S8974" s="1" t="s">
        <v>11642</v>
      </c>
      <c r="T8974">
        <v>8216</v>
      </c>
    </row>
    <row r="8975" spans="1:20" x14ac:dyDescent="0.25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1074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  <c r="S8975" s="1" t="s">
        <v>11646</v>
      </c>
      <c r="T8975">
        <v>8211</v>
      </c>
    </row>
    <row r="8976" spans="1:20" x14ac:dyDescent="0.25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  <c r="S8976" s="1" t="s">
        <v>11695</v>
      </c>
      <c r="T8976">
        <v>8283</v>
      </c>
    </row>
    <row r="8977" spans="1:20" x14ac:dyDescent="0.25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2394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  <c r="S8977" s="1" t="s">
        <v>11278</v>
      </c>
      <c r="T8977">
        <v>8017</v>
      </c>
    </row>
    <row r="8978" spans="1:20" x14ac:dyDescent="0.25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2392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  <c r="S8978" s="1" t="s">
        <v>7932</v>
      </c>
      <c r="T8978">
        <v>7583</v>
      </c>
    </row>
    <row r="8979" spans="1:20" x14ac:dyDescent="0.25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  <c r="S8979" s="1" t="s">
        <v>11696</v>
      </c>
      <c r="T8979">
        <v>8264</v>
      </c>
    </row>
    <row r="8980" spans="1:20" x14ac:dyDescent="0.25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1676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  <c r="S8980" s="1" t="s">
        <v>11697</v>
      </c>
      <c r="T8980">
        <v>8278</v>
      </c>
    </row>
    <row r="8981" spans="1:20" x14ac:dyDescent="0.25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  <c r="S8981" s="1" t="s">
        <v>11621</v>
      </c>
      <c r="T8981">
        <v>8224</v>
      </c>
    </row>
    <row r="8982" spans="1:20" x14ac:dyDescent="0.25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1414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  <c r="S8982" s="1" t="s">
        <v>11676</v>
      </c>
      <c r="T8982">
        <v>8263</v>
      </c>
    </row>
    <row r="8983" spans="1:20" x14ac:dyDescent="0.25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3658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  <c r="S8983" s="1" t="s">
        <v>11455</v>
      </c>
      <c r="T8983">
        <v>8178</v>
      </c>
    </row>
    <row r="8984" spans="1:20" x14ac:dyDescent="0.25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  <c r="S8984" s="1" t="s">
        <v>11575</v>
      </c>
      <c r="T8984">
        <v>8281</v>
      </c>
    </row>
    <row r="8985" spans="1:20" x14ac:dyDescent="0.25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402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  <c r="S8985" s="1" t="s">
        <v>11698</v>
      </c>
      <c r="T8985">
        <v>8277</v>
      </c>
    </row>
    <row r="8986" spans="1:20" x14ac:dyDescent="0.25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3770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  <c r="S8986" s="1" t="s">
        <v>11690</v>
      </c>
      <c r="T8986">
        <v>7497</v>
      </c>
    </row>
    <row r="8987" spans="1:20" x14ac:dyDescent="0.25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2030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  <c r="S8987" s="1" t="s">
        <v>11691</v>
      </c>
      <c r="T8987">
        <v>8239</v>
      </c>
    </row>
    <row r="8988" spans="1:20" x14ac:dyDescent="0.25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4039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  <c r="S8988" s="1" t="s">
        <v>7014</v>
      </c>
      <c r="T8988">
        <v>8199</v>
      </c>
    </row>
    <row r="8989" spans="1:20" x14ac:dyDescent="0.25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  <c r="S8989" s="1" t="s">
        <v>11677</v>
      </c>
      <c r="T8989">
        <v>8302</v>
      </c>
    </row>
    <row r="8990" spans="1:20" x14ac:dyDescent="0.25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2991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  <c r="S8990" s="1" t="s">
        <v>11192</v>
      </c>
      <c r="T8990">
        <v>8074</v>
      </c>
    </row>
    <row r="8991" spans="1:20" x14ac:dyDescent="0.25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2379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  <c r="S8991" s="1" t="s">
        <v>10682</v>
      </c>
      <c r="T8991">
        <v>7988</v>
      </c>
    </row>
    <row r="8992" spans="1:20" x14ac:dyDescent="0.25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  <c r="S8992" s="1" t="s">
        <v>11562</v>
      </c>
      <c r="T8992">
        <v>8162</v>
      </c>
    </row>
    <row r="8993" spans="1:20" x14ac:dyDescent="0.25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  <c r="S8993" s="1" t="s">
        <v>11526</v>
      </c>
      <c r="T8993">
        <v>8260</v>
      </c>
    </row>
    <row r="8994" spans="1:20" x14ac:dyDescent="0.25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3724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  <c r="S8994" s="1" t="s">
        <v>11654</v>
      </c>
      <c r="T8994">
        <v>8159</v>
      </c>
    </row>
    <row r="8995" spans="1:20" x14ac:dyDescent="0.25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88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  <c r="S8995" s="1" t="s">
        <v>11615</v>
      </c>
      <c r="T8995">
        <v>8158</v>
      </c>
    </row>
    <row r="8996" spans="1:20" x14ac:dyDescent="0.25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  <c r="S8996" s="1" t="s">
        <v>11675</v>
      </c>
      <c r="T8996">
        <v>8247</v>
      </c>
    </row>
    <row r="8997" spans="1:20" x14ac:dyDescent="0.25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  <c r="S8997" s="1" t="s">
        <v>11699</v>
      </c>
      <c r="T8997">
        <v>8284</v>
      </c>
    </row>
    <row r="8998" spans="1:20" x14ac:dyDescent="0.25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2394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  <c r="S8998" s="1" t="s">
        <v>11278</v>
      </c>
      <c r="T8998">
        <v>8017</v>
      </c>
    </row>
    <row r="8999" spans="1:20" x14ac:dyDescent="0.25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2392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  <c r="S8999" s="1" t="s">
        <v>7932</v>
      </c>
      <c r="T8999">
        <v>7583</v>
      </c>
    </row>
    <row r="9000" spans="1:20" x14ac:dyDescent="0.25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  <c r="S9000" s="1" t="s">
        <v>11700</v>
      </c>
      <c r="T9000">
        <v>8270</v>
      </c>
    </row>
    <row r="9001" spans="1:20" x14ac:dyDescent="0.25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  <c r="S9001" s="1" t="s">
        <v>11693</v>
      </c>
      <c r="T9001">
        <v>8250</v>
      </c>
    </row>
    <row r="9002" spans="1:20" x14ac:dyDescent="0.25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81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  <c r="S9002" s="1" t="s">
        <v>11701</v>
      </c>
      <c r="T9002">
        <v>8230</v>
      </c>
    </row>
    <row r="9003" spans="1:20" x14ac:dyDescent="0.25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3658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  <c r="S9003" s="1" t="s">
        <v>11455</v>
      </c>
      <c r="T9003">
        <v>8178</v>
      </c>
    </row>
    <row r="9004" spans="1:20" x14ac:dyDescent="0.25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  <c r="S9004" s="1" t="s">
        <v>11621</v>
      </c>
      <c r="T9004">
        <v>8224</v>
      </c>
    </row>
    <row r="9005" spans="1:20" x14ac:dyDescent="0.25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1074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  <c r="S9005" s="1" t="s">
        <v>11646</v>
      </c>
      <c r="T9005">
        <v>8211</v>
      </c>
    </row>
    <row r="9006" spans="1:20" x14ac:dyDescent="0.25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1073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  <c r="S9006" s="1" t="s">
        <v>11642</v>
      </c>
      <c r="T9006">
        <v>8216</v>
      </c>
    </row>
    <row r="9007" spans="1:20" x14ac:dyDescent="0.25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  <c r="S9007" s="1" t="s">
        <v>11641</v>
      </c>
      <c r="T9007">
        <v>8201</v>
      </c>
    </row>
    <row r="9008" spans="1:20" x14ac:dyDescent="0.25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  <c r="S9008" s="1" t="s">
        <v>11702</v>
      </c>
      <c r="T9008">
        <v>8267</v>
      </c>
    </row>
    <row r="9009" spans="1:20" x14ac:dyDescent="0.25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2031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  <c r="S9009" s="1" t="s">
        <v>11703</v>
      </c>
      <c r="T9009">
        <v>8244</v>
      </c>
    </row>
    <row r="9010" spans="1:20" x14ac:dyDescent="0.25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  <c r="S9010" s="1" t="s">
        <v>11677</v>
      </c>
      <c r="T9010">
        <v>8302</v>
      </c>
    </row>
    <row r="9011" spans="1:20" x14ac:dyDescent="0.25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2991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  <c r="S9011" s="1" t="s">
        <v>11192</v>
      </c>
      <c r="T9011">
        <v>8074</v>
      </c>
    </row>
    <row r="9012" spans="1:20" x14ac:dyDescent="0.25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2379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  <c r="S9012" s="1" t="s">
        <v>10682</v>
      </c>
      <c r="T9012">
        <v>7988</v>
      </c>
    </row>
    <row r="9013" spans="1:20" x14ac:dyDescent="0.25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  <c r="S9013" s="1" t="s">
        <v>11526</v>
      </c>
      <c r="T9013">
        <v>8260</v>
      </c>
    </row>
    <row r="9014" spans="1:20" x14ac:dyDescent="0.25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3724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  <c r="S9014" s="1" t="s">
        <v>11654</v>
      </c>
      <c r="T9014">
        <v>8159</v>
      </c>
    </row>
    <row r="9015" spans="1:20" x14ac:dyDescent="0.25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2394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  <c r="S9015" s="1" t="s">
        <v>11278</v>
      </c>
      <c r="T9015">
        <v>8017</v>
      </c>
    </row>
    <row r="9016" spans="1:20" x14ac:dyDescent="0.25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  <c r="S9016" s="1" t="s">
        <v>11704</v>
      </c>
      <c r="T9016">
        <v>8246</v>
      </c>
    </row>
    <row r="9017" spans="1:20" x14ac:dyDescent="0.25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1419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  <c r="S9017" s="1" t="s">
        <v>11705</v>
      </c>
      <c r="T9017">
        <v>8273</v>
      </c>
    </row>
    <row r="9018" spans="1:20" x14ac:dyDescent="0.25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  <c r="S9018" s="1" t="s">
        <v>7932</v>
      </c>
      <c r="T9018">
        <v>8241</v>
      </c>
    </row>
    <row r="9019" spans="1:20" x14ac:dyDescent="0.25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821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  <c r="S9019" s="1" t="s">
        <v>11706</v>
      </c>
      <c r="T9019">
        <v>8269</v>
      </c>
    </row>
    <row r="9020" spans="1:20" x14ac:dyDescent="0.25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  <c r="S9020" s="1" t="s">
        <v>11707</v>
      </c>
      <c r="T9020">
        <v>8265</v>
      </c>
    </row>
    <row r="9021" spans="1:20" x14ac:dyDescent="0.25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3658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  <c r="S9021" s="1" t="s">
        <v>11455</v>
      </c>
      <c r="T9021">
        <v>8178</v>
      </c>
    </row>
    <row r="9022" spans="1:20" x14ac:dyDescent="0.25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365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  <c r="S9022" s="1" t="s">
        <v>11396</v>
      </c>
      <c r="T9022">
        <v>8287</v>
      </c>
    </row>
    <row r="9023" spans="1:20" x14ac:dyDescent="0.25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  <c r="S9023" s="1" t="s">
        <v>11702</v>
      </c>
      <c r="T9023">
        <v>8267</v>
      </c>
    </row>
    <row r="9024" spans="1:20" x14ac:dyDescent="0.25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  <c r="S9024" s="1" t="s">
        <v>11708</v>
      </c>
      <c r="T9024">
        <v>8257</v>
      </c>
    </row>
    <row r="9025" spans="1:20" x14ac:dyDescent="0.25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1414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  <c r="S9025" s="1" t="s">
        <v>11676</v>
      </c>
      <c r="T9025">
        <v>8263</v>
      </c>
    </row>
    <row r="9026" spans="1:20" x14ac:dyDescent="0.25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  <c r="S9026" s="1" t="s">
        <v>11641</v>
      </c>
      <c r="T9026">
        <v>8201</v>
      </c>
    </row>
    <row r="9027" spans="1:20" x14ac:dyDescent="0.25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1074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  <c r="S9027" s="1" t="s">
        <v>11646</v>
      </c>
      <c r="T9027">
        <v>8211</v>
      </c>
    </row>
    <row r="9028" spans="1:20" x14ac:dyDescent="0.25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  <c r="S9028" s="1" t="s">
        <v>11621</v>
      </c>
      <c r="T9028">
        <v>8224</v>
      </c>
    </row>
    <row r="9029" spans="1:20" x14ac:dyDescent="0.25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  <c r="S9029" s="1" t="s">
        <v>11562</v>
      </c>
      <c r="T9029">
        <v>8162</v>
      </c>
    </row>
    <row r="9030" spans="1:20" x14ac:dyDescent="0.25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  <c r="S9030" s="1" t="s">
        <v>11709</v>
      </c>
      <c r="T9030">
        <v>8261</v>
      </c>
    </row>
    <row r="9031" spans="1:20" x14ac:dyDescent="0.25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4031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  <c r="S9031" s="1" t="s">
        <v>11710</v>
      </c>
      <c r="T9031">
        <v>8262</v>
      </c>
    </row>
    <row r="9032" spans="1:20" x14ac:dyDescent="0.25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  <c r="S9032" s="1" t="s">
        <v>11696</v>
      </c>
      <c r="T9032">
        <v>8264</v>
      </c>
    </row>
    <row r="9033" spans="1:20" x14ac:dyDescent="0.25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2031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  <c r="S9033" s="1" t="s">
        <v>11703</v>
      </c>
      <c r="T9033">
        <v>8244</v>
      </c>
    </row>
    <row r="9034" spans="1:20" x14ac:dyDescent="0.25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  <c r="S9034" s="1" t="s">
        <v>11677</v>
      </c>
      <c r="T9034">
        <v>8302</v>
      </c>
    </row>
    <row r="9035" spans="1:20" x14ac:dyDescent="0.25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2379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  <c r="S9035" s="1" t="s">
        <v>10682</v>
      </c>
      <c r="T9035">
        <v>7988</v>
      </c>
    </row>
    <row r="9036" spans="1:20" x14ac:dyDescent="0.25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  <c r="S9036" s="1" t="s">
        <v>11526</v>
      </c>
      <c r="T9036">
        <v>8260</v>
      </c>
    </row>
    <row r="9037" spans="1:20" x14ac:dyDescent="0.25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3724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  <c r="S9037" s="1" t="s">
        <v>11654</v>
      </c>
      <c r="T9037">
        <v>8159</v>
      </c>
    </row>
    <row r="9038" spans="1:20" x14ac:dyDescent="0.25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2394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  <c r="S9038" s="1" t="s">
        <v>11278</v>
      </c>
      <c r="T9038">
        <v>8017</v>
      </c>
    </row>
    <row r="9039" spans="1:20" x14ac:dyDescent="0.25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  <c r="S9039" s="1" t="s">
        <v>7932</v>
      </c>
      <c r="T9039">
        <v>8241</v>
      </c>
    </row>
    <row r="9040" spans="1:20" x14ac:dyDescent="0.25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  <c r="S9040" s="1" t="s">
        <v>11693</v>
      </c>
      <c r="T9040">
        <v>8250</v>
      </c>
    </row>
    <row r="9041" spans="1:20" x14ac:dyDescent="0.25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365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  <c r="S9041" s="1" t="s">
        <v>11396</v>
      </c>
      <c r="T9041">
        <v>8287</v>
      </c>
    </row>
    <row r="9042" spans="1:20" x14ac:dyDescent="0.25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1682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  <c r="S9042" s="1" t="s">
        <v>11711</v>
      </c>
      <c r="T9042">
        <v>8258</v>
      </c>
    </row>
    <row r="9043" spans="1:20" x14ac:dyDescent="0.25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1420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  <c r="S9043" s="1" t="s">
        <v>11712</v>
      </c>
      <c r="T9043">
        <v>8242</v>
      </c>
    </row>
    <row r="9044" spans="1:20" x14ac:dyDescent="0.25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  <c r="S9044" s="1" t="s">
        <v>11667</v>
      </c>
      <c r="T9044">
        <v>8215</v>
      </c>
    </row>
    <row r="9045" spans="1:20" x14ac:dyDescent="0.25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  <c r="S9045" s="1" t="s">
        <v>11713</v>
      </c>
      <c r="T9045">
        <v>8235</v>
      </c>
    </row>
    <row r="9046" spans="1:20" x14ac:dyDescent="0.25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  <c r="S9046" s="1" t="s">
        <v>11562</v>
      </c>
      <c r="T9046">
        <v>8162</v>
      </c>
    </row>
    <row r="9047" spans="1:20" x14ac:dyDescent="0.25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2690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  <c r="S9047" s="1" t="s">
        <v>11692</v>
      </c>
      <c r="T9047">
        <v>8205</v>
      </c>
    </row>
    <row r="9048" spans="1:20" x14ac:dyDescent="0.25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1074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  <c r="S9048" s="1" t="s">
        <v>11646</v>
      </c>
      <c r="T9048">
        <v>8211</v>
      </c>
    </row>
    <row r="9049" spans="1:20" x14ac:dyDescent="0.25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  <c r="S9049" s="1" t="s">
        <v>11621</v>
      </c>
      <c r="T9049">
        <v>8224</v>
      </c>
    </row>
    <row r="9050" spans="1:20" x14ac:dyDescent="0.25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88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  <c r="S9050" s="1" t="s">
        <v>11615</v>
      </c>
      <c r="T9050">
        <v>8158</v>
      </c>
    </row>
    <row r="9051" spans="1:20" x14ac:dyDescent="0.25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  <c r="S9051" s="1" t="s">
        <v>11709</v>
      </c>
      <c r="T9051">
        <v>8261</v>
      </c>
    </row>
    <row r="9052" spans="1:20" x14ac:dyDescent="0.25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1078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  <c r="S9052" s="1" t="s">
        <v>11714</v>
      </c>
      <c r="T9052">
        <v>8210</v>
      </c>
    </row>
    <row r="9053" spans="1:20" x14ac:dyDescent="0.25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  <c r="S9053" s="1" t="s">
        <v>11715</v>
      </c>
      <c r="T9053">
        <v>8214</v>
      </c>
    </row>
    <row r="9054" spans="1:20" x14ac:dyDescent="0.25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3725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  <c r="S9054" s="1" t="s">
        <v>11716</v>
      </c>
      <c r="T9054">
        <v>8156</v>
      </c>
    </row>
    <row r="9055" spans="1:20" x14ac:dyDescent="0.25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2991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  <c r="S9055" s="1" t="s">
        <v>11192</v>
      </c>
      <c r="T9055">
        <v>8074</v>
      </c>
    </row>
    <row r="9056" spans="1:20" x14ac:dyDescent="0.25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2030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  <c r="S9056" s="1" t="s">
        <v>11691</v>
      </c>
      <c r="T9056">
        <v>8239</v>
      </c>
    </row>
    <row r="9057" spans="1:20" x14ac:dyDescent="0.25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4039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  <c r="S9057" s="1" t="s">
        <v>7014</v>
      </c>
      <c r="T9057">
        <v>8199</v>
      </c>
    </row>
    <row r="9058" spans="1:20" x14ac:dyDescent="0.25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  <c r="S9058" s="1" t="s">
        <v>7932</v>
      </c>
      <c r="T9058">
        <v>8243</v>
      </c>
    </row>
    <row r="9059" spans="1:20" x14ac:dyDescent="0.25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  <c r="S9059" s="1" t="s">
        <v>11684</v>
      </c>
      <c r="T9059">
        <v>8240</v>
      </c>
    </row>
    <row r="9060" spans="1:20" x14ac:dyDescent="0.25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2379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  <c r="S9060" s="1" t="s">
        <v>10682</v>
      </c>
      <c r="T9060">
        <v>7988</v>
      </c>
    </row>
    <row r="9061" spans="1:20" x14ac:dyDescent="0.25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  <c r="S9061" s="1" t="s">
        <v>11717</v>
      </c>
      <c r="T9061">
        <v>8249</v>
      </c>
    </row>
    <row r="9062" spans="1:20" x14ac:dyDescent="0.25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3658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  <c r="S9062" s="1" t="s">
        <v>11455</v>
      </c>
      <c r="T9062">
        <v>8178</v>
      </c>
    </row>
    <row r="9063" spans="1:20" x14ac:dyDescent="0.25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365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  <c r="S9063" s="1" t="s">
        <v>11396</v>
      </c>
      <c r="T9063">
        <v>8287</v>
      </c>
    </row>
    <row r="9064" spans="1:20" x14ac:dyDescent="0.25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  <c r="S9064" s="1" t="s">
        <v>11667</v>
      </c>
      <c r="T9064">
        <v>8215</v>
      </c>
    </row>
    <row r="9065" spans="1:20" x14ac:dyDescent="0.25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  <c r="S9065" s="1" t="s">
        <v>11713</v>
      </c>
      <c r="T9065">
        <v>8235</v>
      </c>
    </row>
    <row r="9066" spans="1:20" x14ac:dyDescent="0.25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  <c r="S9066" s="1" t="s">
        <v>11562</v>
      </c>
      <c r="T9066">
        <v>8162</v>
      </c>
    </row>
    <row r="9067" spans="1:20" x14ac:dyDescent="0.25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3725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  <c r="S9067" s="1" t="s">
        <v>11716</v>
      </c>
      <c r="T9067">
        <v>8156</v>
      </c>
    </row>
    <row r="9068" spans="1:20" x14ac:dyDescent="0.25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  <c r="S9068" s="1" t="s">
        <v>11621</v>
      </c>
      <c r="T9068">
        <v>8224</v>
      </c>
    </row>
    <row r="9069" spans="1:20" x14ac:dyDescent="0.25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793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  <c r="S9069" s="1" t="s">
        <v>11559</v>
      </c>
      <c r="T9069">
        <v>8190</v>
      </c>
    </row>
    <row r="9070" spans="1:20" x14ac:dyDescent="0.25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  <c r="S9070" s="1" t="s">
        <v>11595</v>
      </c>
      <c r="T9070">
        <v>8140</v>
      </c>
    </row>
    <row r="9071" spans="1:20" x14ac:dyDescent="0.25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  <c r="S9071" s="1" t="s">
        <v>11641</v>
      </c>
      <c r="T9071">
        <v>8201</v>
      </c>
    </row>
    <row r="9072" spans="1:20" x14ac:dyDescent="0.25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  <c r="S9072" s="1" t="s">
        <v>11715</v>
      </c>
      <c r="T9072">
        <v>8214</v>
      </c>
    </row>
    <row r="9073" spans="1:20" x14ac:dyDescent="0.25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3726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  <c r="S9073" s="1" t="s">
        <v>7055</v>
      </c>
      <c r="T9073">
        <v>8245</v>
      </c>
    </row>
    <row r="9074" spans="1:20" x14ac:dyDescent="0.25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2991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  <c r="S9074" s="1" t="s">
        <v>11192</v>
      </c>
      <c r="T9074">
        <v>8074</v>
      </c>
    </row>
    <row r="9075" spans="1:20" x14ac:dyDescent="0.25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  <c r="S9075" s="1" t="s">
        <v>11718</v>
      </c>
      <c r="T9075">
        <v>8231</v>
      </c>
    </row>
    <row r="9076" spans="1:20" x14ac:dyDescent="0.25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  <c r="S9076" s="1" t="s">
        <v>11562</v>
      </c>
      <c r="T9076">
        <v>8162</v>
      </c>
    </row>
    <row r="9077" spans="1:20" x14ac:dyDescent="0.25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2991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  <c r="S9077" s="1" t="s">
        <v>11192</v>
      </c>
      <c r="T9077">
        <v>8074</v>
      </c>
    </row>
    <row r="9078" spans="1:20" x14ac:dyDescent="0.25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4039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  <c r="S9078" s="1" t="s">
        <v>7014</v>
      </c>
      <c r="T9078">
        <v>8199</v>
      </c>
    </row>
    <row r="9079" spans="1:20" x14ac:dyDescent="0.25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  <c r="S9079" s="1" t="s">
        <v>11684</v>
      </c>
      <c r="T9079">
        <v>8240</v>
      </c>
    </row>
    <row r="9080" spans="1:20" x14ac:dyDescent="0.25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3724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  <c r="S9080" s="1" t="s">
        <v>11654</v>
      </c>
      <c r="T9080">
        <v>8159</v>
      </c>
    </row>
    <row r="9081" spans="1:20" x14ac:dyDescent="0.25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2379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  <c r="S9081" s="1" t="s">
        <v>10682</v>
      </c>
      <c r="T9081">
        <v>7988</v>
      </c>
    </row>
    <row r="9082" spans="1:20" x14ac:dyDescent="0.25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81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  <c r="S9082" s="1" t="s">
        <v>11701</v>
      </c>
      <c r="T9082">
        <v>8230</v>
      </c>
    </row>
    <row r="9083" spans="1:20" x14ac:dyDescent="0.25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  <c r="S9083" s="1" t="s">
        <v>11667</v>
      </c>
      <c r="T9083">
        <v>8215</v>
      </c>
    </row>
    <row r="9084" spans="1:20" x14ac:dyDescent="0.25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  <c r="S9084" s="1" t="s">
        <v>11713</v>
      </c>
      <c r="T9084">
        <v>8235</v>
      </c>
    </row>
    <row r="9085" spans="1:20" x14ac:dyDescent="0.25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1420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  <c r="S9085" s="1" t="s">
        <v>11712</v>
      </c>
      <c r="T9085">
        <v>8242</v>
      </c>
    </row>
    <row r="9086" spans="1:20" x14ac:dyDescent="0.25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2693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  <c r="S9086" s="1" t="s">
        <v>11719</v>
      </c>
      <c r="T9086">
        <v>8225</v>
      </c>
    </row>
    <row r="9087" spans="1:20" x14ac:dyDescent="0.25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2394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  <c r="S9087" s="1" t="s">
        <v>11278</v>
      </c>
      <c r="T9087">
        <v>8017</v>
      </c>
    </row>
    <row r="9088" spans="1:20" x14ac:dyDescent="0.25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  <c r="S9088" s="1" t="s">
        <v>11715</v>
      </c>
      <c r="T9088">
        <v>8214</v>
      </c>
    </row>
    <row r="9089" spans="1:20" x14ac:dyDescent="0.25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  <c r="S9089" s="1" t="s">
        <v>11621</v>
      </c>
      <c r="T9089">
        <v>8224</v>
      </c>
    </row>
    <row r="9090" spans="1:20" x14ac:dyDescent="0.25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2032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  <c r="S9090" s="1" t="s">
        <v>11720</v>
      </c>
      <c r="T9090">
        <v>8229</v>
      </c>
    </row>
    <row r="9091" spans="1:20" x14ac:dyDescent="0.25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3658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  <c r="S9091" s="1" t="s">
        <v>11455</v>
      </c>
      <c r="T9091">
        <v>8178</v>
      </c>
    </row>
    <row r="9092" spans="1:20" x14ac:dyDescent="0.25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  <c r="S9092" s="1" t="s">
        <v>11718</v>
      </c>
      <c r="T9092">
        <v>8231</v>
      </c>
    </row>
    <row r="9093" spans="1:20" x14ac:dyDescent="0.25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  <c r="S9093" s="1" t="s">
        <v>11562</v>
      </c>
      <c r="T9093">
        <v>8162</v>
      </c>
    </row>
    <row r="9094" spans="1:20" x14ac:dyDescent="0.25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2991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  <c r="S9094" s="1" t="s">
        <v>11192</v>
      </c>
      <c r="T9094">
        <v>8074</v>
      </c>
    </row>
    <row r="9095" spans="1:20" x14ac:dyDescent="0.25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4039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  <c r="S9095" s="1" t="s">
        <v>7014</v>
      </c>
      <c r="T9095">
        <v>8199</v>
      </c>
    </row>
    <row r="9096" spans="1:20" x14ac:dyDescent="0.25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  <c r="S9096" s="1" t="s">
        <v>11621</v>
      </c>
      <c r="T9096">
        <v>8224</v>
      </c>
    </row>
    <row r="9097" spans="1:20" x14ac:dyDescent="0.25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2966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  <c r="S9097" s="1" t="s">
        <v>11721</v>
      </c>
      <c r="T9097">
        <v>8226</v>
      </c>
    </row>
    <row r="9098" spans="1:20" x14ac:dyDescent="0.25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2379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  <c r="S9098" s="1" t="s">
        <v>10682</v>
      </c>
      <c r="T9098">
        <v>7988</v>
      </c>
    </row>
    <row r="9099" spans="1:20" x14ac:dyDescent="0.25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81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  <c r="S9099" s="1" t="s">
        <v>11701</v>
      </c>
      <c r="T9099">
        <v>8230</v>
      </c>
    </row>
    <row r="9100" spans="1:20" x14ac:dyDescent="0.25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  <c r="S9100" s="1" t="s">
        <v>11667</v>
      </c>
      <c r="T9100">
        <v>8215</v>
      </c>
    </row>
    <row r="9101" spans="1:20" x14ac:dyDescent="0.25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2392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  <c r="S9101" s="1" t="s">
        <v>7932</v>
      </c>
      <c r="T9101">
        <v>7583</v>
      </c>
    </row>
    <row r="9102" spans="1:20" x14ac:dyDescent="0.25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  <c r="S9102" s="1" t="s">
        <v>11715</v>
      </c>
      <c r="T9102">
        <v>8214</v>
      </c>
    </row>
    <row r="9103" spans="1:20" x14ac:dyDescent="0.25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2033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  <c r="S9103" s="1" t="s">
        <v>11722</v>
      </c>
      <c r="T9103">
        <v>8227</v>
      </c>
    </row>
    <row r="9104" spans="1:20" x14ac:dyDescent="0.25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3658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  <c r="S9104" s="1" t="s">
        <v>11455</v>
      </c>
      <c r="T9104">
        <v>8178</v>
      </c>
    </row>
    <row r="9105" spans="1:20" x14ac:dyDescent="0.25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3724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  <c r="S9105" s="1" t="s">
        <v>11654</v>
      </c>
      <c r="T9105">
        <v>8159</v>
      </c>
    </row>
    <row r="9106" spans="1:20" x14ac:dyDescent="0.25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  <c r="S9106" s="1" t="s">
        <v>11723</v>
      </c>
      <c r="T9106">
        <v>8238</v>
      </c>
    </row>
    <row r="9107" spans="1:20" x14ac:dyDescent="0.25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  <c r="S9107" s="1" t="s">
        <v>11684</v>
      </c>
      <c r="T9107">
        <v>8240</v>
      </c>
    </row>
    <row r="9108" spans="1:20" x14ac:dyDescent="0.25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2690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  <c r="S9108" s="1" t="s">
        <v>11692</v>
      </c>
      <c r="T9108">
        <v>8205</v>
      </c>
    </row>
    <row r="9109" spans="1:20" x14ac:dyDescent="0.25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2693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  <c r="S9109" s="1" t="s">
        <v>11719</v>
      </c>
      <c r="T9109">
        <v>8225</v>
      </c>
    </row>
    <row r="9110" spans="1:20" x14ac:dyDescent="0.25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  <c r="S9110" s="1" t="s">
        <v>11602</v>
      </c>
      <c r="T9110">
        <v>8076</v>
      </c>
    </row>
    <row r="9111" spans="1:20" x14ac:dyDescent="0.25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  <c r="S9111" s="1" t="s">
        <v>11718</v>
      </c>
      <c r="T9111">
        <v>8231</v>
      </c>
    </row>
    <row r="9112" spans="1:20" x14ac:dyDescent="0.25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  <c r="S9112" s="1" t="s">
        <v>11562</v>
      </c>
      <c r="T9112">
        <v>8162</v>
      </c>
    </row>
    <row r="9113" spans="1:20" x14ac:dyDescent="0.25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2991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  <c r="S9113" s="1" t="s">
        <v>11192</v>
      </c>
      <c r="T9113">
        <v>8074</v>
      </c>
    </row>
    <row r="9114" spans="1:20" x14ac:dyDescent="0.25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4039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  <c r="S9114" s="1" t="s">
        <v>7014</v>
      </c>
      <c r="T9114">
        <v>8199</v>
      </c>
    </row>
    <row r="9115" spans="1:20" x14ac:dyDescent="0.25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  <c r="S9115" s="1" t="s">
        <v>11684</v>
      </c>
      <c r="T9115">
        <v>8240</v>
      </c>
    </row>
    <row r="9116" spans="1:20" x14ac:dyDescent="0.25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  <c r="S9116" s="1" t="s">
        <v>11621</v>
      </c>
      <c r="T9116">
        <v>8224</v>
      </c>
    </row>
    <row r="9117" spans="1:20" x14ac:dyDescent="0.25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2962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  <c r="S9117" s="1" t="s">
        <v>11632</v>
      </c>
      <c r="T9117">
        <v>8189</v>
      </c>
    </row>
    <row r="9118" spans="1:20" x14ac:dyDescent="0.25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2379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
      <c r="R9118" s="1" t="s">
        <v>20</v>
      </c>
      <c r="S9118" s="1" t="s">
        <v>10682</v>
      </c>
      <c r="T9118">
        <v>7988</v>
      </c>
    </row>
    <row r="9119" spans="1:20" x14ac:dyDescent="0.25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81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  <c r="S9119" s="1" t="s">
        <v>11701</v>
      </c>
      <c r="T9119">
        <v>8230</v>
      </c>
    </row>
    <row r="9120" spans="1:20" x14ac:dyDescent="0.25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  <c r="S9120" s="1" t="s">
        <v>11667</v>
      </c>
      <c r="T9120">
        <v>8215</v>
      </c>
    </row>
    <row r="9121" spans="1:20" x14ac:dyDescent="0.25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2030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  <c r="S9121" s="1" t="s">
        <v>11691</v>
      </c>
      <c r="T9121">
        <v>8239</v>
      </c>
    </row>
    <row r="9122" spans="1:20" x14ac:dyDescent="0.25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3658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  <c r="S9122" s="1" t="s">
        <v>11455</v>
      </c>
      <c r="T9122">
        <v>8178</v>
      </c>
    </row>
    <row r="9123" spans="1:20" x14ac:dyDescent="0.25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  <c r="S9123" s="1" t="s">
        <v>11602</v>
      </c>
      <c r="T9123">
        <v>8076</v>
      </c>
    </row>
    <row r="9124" spans="1:20" x14ac:dyDescent="0.25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3412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  <c r="S9124" s="1" t="s">
        <v>11724</v>
      </c>
      <c r="T9124">
        <v>8228</v>
      </c>
    </row>
    <row r="9125" spans="1:20" x14ac:dyDescent="0.25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2693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  <c r="S9125" s="1" t="s">
        <v>11719</v>
      </c>
      <c r="T9125">
        <v>8225</v>
      </c>
    </row>
    <row r="9126" spans="1:20" x14ac:dyDescent="0.25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2690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  <c r="S9126" s="1" t="s">
        <v>11692</v>
      </c>
      <c r="T9126">
        <v>8205</v>
      </c>
    </row>
    <row r="9127" spans="1:20" x14ac:dyDescent="0.25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  <c r="S9127" s="1" t="s">
        <v>11715</v>
      </c>
      <c r="T9127">
        <v>8214</v>
      </c>
    </row>
    <row r="9128" spans="1:20" x14ac:dyDescent="0.25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  <c r="S9128" s="1" t="s">
        <v>11562</v>
      </c>
      <c r="T9128">
        <v>8162</v>
      </c>
    </row>
    <row r="9129" spans="1:20" x14ac:dyDescent="0.25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2991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  <c r="S9129" s="1" t="s">
        <v>11192</v>
      </c>
      <c r="T9129">
        <v>8074</v>
      </c>
    </row>
    <row r="9130" spans="1:20" x14ac:dyDescent="0.25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4039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  <c r="S9130" s="1" t="s">
        <v>7014</v>
      </c>
      <c r="T9130">
        <v>8199</v>
      </c>
    </row>
    <row r="9131" spans="1:20" x14ac:dyDescent="0.25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  <c r="S9131" s="1" t="s">
        <v>11621</v>
      </c>
      <c r="T9131">
        <v>8224</v>
      </c>
    </row>
    <row r="9132" spans="1:20" x14ac:dyDescent="0.25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2962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  <c r="S9132" s="1" t="s">
        <v>11632</v>
      </c>
      <c r="T9132">
        <v>8189</v>
      </c>
    </row>
    <row r="9133" spans="1:20" x14ac:dyDescent="0.25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2379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  <c r="S9133" s="1" t="s">
        <v>10682</v>
      </c>
      <c r="T9133">
        <v>7988</v>
      </c>
    </row>
    <row r="9134" spans="1:20" x14ac:dyDescent="0.25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769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  <c r="S9134" s="1" t="s">
        <v>11446</v>
      </c>
      <c r="T9134">
        <v>8124</v>
      </c>
    </row>
    <row r="9135" spans="1:20" x14ac:dyDescent="0.25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  <c r="S9135" s="1" t="s">
        <v>11667</v>
      </c>
      <c r="T9135">
        <v>8215</v>
      </c>
    </row>
    <row r="9136" spans="1:20" x14ac:dyDescent="0.25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2394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  <c r="S9136" s="1" t="s">
        <v>11278</v>
      </c>
      <c r="T9136">
        <v>8017</v>
      </c>
    </row>
    <row r="9137" spans="1:20" x14ac:dyDescent="0.25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  <c r="S9137" s="1" t="s">
        <v>11725</v>
      </c>
      <c r="T9137">
        <v>8223</v>
      </c>
    </row>
    <row r="9138" spans="1:20" x14ac:dyDescent="0.25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3658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  <c r="S9138" s="1" t="s">
        <v>11455</v>
      </c>
      <c r="T9138">
        <v>8178</v>
      </c>
    </row>
    <row r="9139" spans="1:20" x14ac:dyDescent="0.25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2690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  <c r="S9139" s="1" t="s">
        <v>11692</v>
      </c>
      <c r="T9139">
        <v>8205</v>
      </c>
    </row>
    <row r="9140" spans="1:20" x14ac:dyDescent="0.25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  <c r="S9140" s="1" t="s">
        <v>11715</v>
      </c>
      <c r="T9140">
        <v>8214</v>
      </c>
    </row>
    <row r="9141" spans="1:20" x14ac:dyDescent="0.25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  <c r="S9141" s="1" t="s">
        <v>11641</v>
      </c>
      <c r="T9141">
        <v>8201</v>
      </c>
    </row>
    <row r="9142" spans="1:20" x14ac:dyDescent="0.25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2690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  <c r="S9142" s="1" t="s">
        <v>11692</v>
      </c>
      <c r="T9142">
        <v>8205</v>
      </c>
    </row>
    <row r="9143" spans="1:20" x14ac:dyDescent="0.25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  <c r="S9143" s="1" t="s">
        <v>11562</v>
      </c>
      <c r="T9143">
        <v>8162</v>
      </c>
    </row>
    <row r="9144" spans="1:20" x14ac:dyDescent="0.25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2991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  <c r="S9144" s="1" t="s">
        <v>11192</v>
      </c>
      <c r="T9144">
        <v>8074</v>
      </c>
    </row>
    <row r="9145" spans="1:20" x14ac:dyDescent="0.25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4039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  <c r="S9145" s="1" t="s">
        <v>7014</v>
      </c>
      <c r="T9145">
        <v>8199</v>
      </c>
    </row>
    <row r="9146" spans="1:20" x14ac:dyDescent="0.25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2690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  <c r="S9146" s="1" t="s">
        <v>11692</v>
      </c>
      <c r="T9146">
        <v>8205</v>
      </c>
    </row>
    <row r="9147" spans="1:20" x14ac:dyDescent="0.25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2962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  <c r="S9147" s="1" t="s">
        <v>11632</v>
      </c>
      <c r="T9147">
        <v>8189</v>
      </c>
    </row>
    <row r="9148" spans="1:20" x14ac:dyDescent="0.25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  <c r="S9148" s="1" t="s">
        <v>11004</v>
      </c>
      <c r="T9148">
        <v>7790</v>
      </c>
    </row>
    <row r="9149" spans="1:20" x14ac:dyDescent="0.25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142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  <c r="S9149" s="1" t="s">
        <v>11726</v>
      </c>
      <c r="T9149">
        <v>8100</v>
      </c>
    </row>
    <row r="9150" spans="1:20" x14ac:dyDescent="0.25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2394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  <c r="S9150" s="1" t="s">
        <v>11278</v>
      </c>
      <c r="T9150">
        <v>8017</v>
      </c>
    </row>
    <row r="9151" spans="1:20" x14ac:dyDescent="0.25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  <c r="S9151" s="1" t="s">
        <v>11727</v>
      </c>
      <c r="T9151">
        <v>8202</v>
      </c>
    </row>
    <row r="9152" spans="1:20" x14ac:dyDescent="0.25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783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  <c r="S9152" s="1" t="s">
        <v>11509</v>
      </c>
      <c r="T9152">
        <v>8203</v>
      </c>
    </row>
    <row r="9153" spans="1:20" x14ac:dyDescent="0.25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3724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  <c r="S9153" s="1" t="s">
        <v>11654</v>
      </c>
      <c r="T9153">
        <v>8159</v>
      </c>
    </row>
    <row r="9154" spans="1:20" x14ac:dyDescent="0.25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1688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  <c r="S9154" s="1" t="s">
        <v>11728</v>
      </c>
      <c r="T9154">
        <v>8194</v>
      </c>
    </row>
    <row r="9155" spans="1:20" x14ac:dyDescent="0.25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3658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  <c r="S9155" s="1" t="s">
        <v>11455</v>
      </c>
      <c r="T9155">
        <v>8178</v>
      </c>
    </row>
    <row r="9156" spans="1:20" x14ac:dyDescent="0.25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  <c r="S9156" s="1" t="s">
        <v>11729</v>
      </c>
      <c r="T9156">
        <v>8222</v>
      </c>
    </row>
    <row r="9157" spans="1:20" x14ac:dyDescent="0.25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2690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  <c r="S9157" s="1" t="s">
        <v>11692</v>
      </c>
      <c r="T9157">
        <v>8205</v>
      </c>
    </row>
    <row r="9158" spans="1:20" x14ac:dyDescent="0.25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  <c r="S9158" s="1" t="s">
        <v>11730</v>
      </c>
      <c r="T9158">
        <v>8213</v>
      </c>
    </row>
    <row r="9159" spans="1:20" x14ac:dyDescent="0.25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  <c r="S9159" s="1" t="s">
        <v>11667</v>
      </c>
      <c r="T9159">
        <v>8215</v>
      </c>
    </row>
    <row r="9160" spans="1:20" x14ac:dyDescent="0.25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  <c r="S9160" s="1" t="s">
        <v>11731</v>
      </c>
      <c r="T9160">
        <v>8218</v>
      </c>
    </row>
    <row r="9161" spans="1:20" x14ac:dyDescent="0.25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3924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  <c r="S9161" s="1" t="s">
        <v>7014</v>
      </c>
      <c r="T9161">
        <v>8200</v>
      </c>
    </row>
    <row r="9162" spans="1:20" x14ac:dyDescent="0.25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2991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  <c r="S9162" s="1" t="s">
        <v>11192</v>
      </c>
      <c r="T9162">
        <v>8074</v>
      </c>
    </row>
    <row r="9163" spans="1:20" x14ac:dyDescent="0.25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  <c r="S9163" s="1" t="s">
        <v>11562</v>
      </c>
      <c r="T9163">
        <v>8162</v>
      </c>
    </row>
    <row r="9164" spans="1:20" x14ac:dyDescent="0.25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4039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  <c r="S9164" s="1" t="s">
        <v>7014</v>
      </c>
      <c r="T9164">
        <v>8199</v>
      </c>
    </row>
    <row r="9165" spans="1:20" x14ac:dyDescent="0.25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  <c r="S9165" s="1" t="s">
        <v>11732</v>
      </c>
      <c r="T9165">
        <v>8219</v>
      </c>
    </row>
    <row r="9166" spans="1:20" x14ac:dyDescent="0.25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3724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  <c r="S9166" s="1" t="s">
        <v>11654</v>
      </c>
      <c r="T9166">
        <v>8159</v>
      </c>
    </row>
    <row r="9167" spans="1:20" x14ac:dyDescent="0.25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3931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  <c r="S9167" s="1" t="s">
        <v>11733</v>
      </c>
      <c r="T9167">
        <v>8193</v>
      </c>
    </row>
    <row r="9168" spans="1:20" x14ac:dyDescent="0.25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1073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  <c r="S9168" s="1" t="s">
        <v>11642</v>
      </c>
      <c r="T9168">
        <v>8216</v>
      </c>
    </row>
    <row r="9169" spans="1:20" x14ac:dyDescent="0.25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1688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  <c r="S9169" s="1" t="s">
        <v>11728</v>
      </c>
      <c r="T9169">
        <v>8194</v>
      </c>
    </row>
    <row r="9170" spans="1:20" x14ac:dyDescent="0.25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  <c r="S9170" s="1" t="s">
        <v>11004</v>
      </c>
      <c r="T9170">
        <v>7790</v>
      </c>
    </row>
    <row r="9171" spans="1:20" x14ac:dyDescent="0.25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793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  <c r="S9171" s="1" t="s">
        <v>11559</v>
      </c>
      <c r="T9171">
        <v>8190</v>
      </c>
    </row>
    <row r="9172" spans="1:20" x14ac:dyDescent="0.25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2937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  <c r="S9172" s="1" t="s">
        <v>11472</v>
      </c>
      <c r="T9172">
        <v>8179</v>
      </c>
    </row>
    <row r="9173" spans="1:20" x14ac:dyDescent="0.25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2962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  <c r="S9173" s="1" t="s">
        <v>11632</v>
      </c>
      <c r="T9173">
        <v>8189</v>
      </c>
    </row>
    <row r="9174" spans="1:20" x14ac:dyDescent="0.25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  <c r="S9174" s="1" t="s">
        <v>11641</v>
      </c>
      <c r="T9174">
        <v>8201</v>
      </c>
    </row>
    <row r="9175" spans="1:20" x14ac:dyDescent="0.25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142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  <c r="S9175" s="1" t="s">
        <v>11726</v>
      </c>
      <c r="T9175">
        <v>8100</v>
      </c>
    </row>
    <row r="9176" spans="1:20" x14ac:dyDescent="0.25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  <c r="S9176" s="1" t="s">
        <v>11730</v>
      </c>
      <c r="T9176">
        <v>8213</v>
      </c>
    </row>
    <row r="9177" spans="1:20" x14ac:dyDescent="0.25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  <c r="S9177" s="1" t="s">
        <v>11602</v>
      </c>
      <c r="T9177">
        <v>8076</v>
      </c>
    </row>
    <row r="9178" spans="1:20" x14ac:dyDescent="0.25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3658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  <c r="S9178" s="1" t="s">
        <v>11455</v>
      </c>
      <c r="T9178">
        <v>8178</v>
      </c>
    </row>
    <row r="9179" spans="1:20" x14ac:dyDescent="0.25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  <c r="S9179" s="1" t="s">
        <v>11562</v>
      </c>
      <c r="T9179">
        <v>8162</v>
      </c>
    </row>
    <row r="9180" spans="1:20" x14ac:dyDescent="0.25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3724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  <c r="S9180" s="1" t="s">
        <v>11654</v>
      </c>
      <c r="T9180">
        <v>8159</v>
      </c>
    </row>
    <row r="9181" spans="1:20" x14ac:dyDescent="0.25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3931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  <c r="S9181" s="1" t="s">
        <v>11733</v>
      </c>
      <c r="T9181">
        <v>8193</v>
      </c>
    </row>
    <row r="9182" spans="1:20" x14ac:dyDescent="0.25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  <c r="S9182" s="1" t="s">
        <v>11734</v>
      </c>
      <c r="T9182">
        <v>8206</v>
      </c>
    </row>
    <row r="9183" spans="1:20" x14ac:dyDescent="0.25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  <c r="S9183" s="1" t="s">
        <v>11004</v>
      </c>
      <c r="T9183">
        <v>7790</v>
      </c>
    </row>
    <row r="9184" spans="1:20" x14ac:dyDescent="0.25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  <c r="S9184" s="1" t="s">
        <v>11735</v>
      </c>
      <c r="T9184">
        <v>8170</v>
      </c>
    </row>
    <row r="9185" spans="1:20" x14ac:dyDescent="0.25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2962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  <c r="S9185" s="1" t="s">
        <v>11632</v>
      </c>
      <c r="T9185">
        <v>8189</v>
      </c>
    </row>
    <row r="9186" spans="1:20" x14ac:dyDescent="0.25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2962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  <c r="S9186" s="1" t="s">
        <v>11632</v>
      </c>
      <c r="T9186">
        <v>8189</v>
      </c>
    </row>
    <row r="9187" spans="1:20" x14ac:dyDescent="0.25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2967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  <c r="S9187" s="1" t="s">
        <v>11736</v>
      </c>
      <c r="T9187">
        <v>8204</v>
      </c>
    </row>
    <row r="9188" spans="1:20" x14ac:dyDescent="0.25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790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  <c r="S9188" s="1" t="s">
        <v>11551</v>
      </c>
      <c r="T9188">
        <v>8143</v>
      </c>
    </row>
    <row r="9189" spans="1:20" x14ac:dyDescent="0.25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142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  <c r="S9189" s="1" t="s">
        <v>11726</v>
      </c>
      <c r="T9189">
        <v>8100</v>
      </c>
    </row>
    <row r="9190" spans="1:20" x14ac:dyDescent="0.25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  <c r="S9190" s="1" t="s">
        <v>11727</v>
      </c>
      <c r="T9190">
        <v>8202</v>
      </c>
    </row>
    <row r="9191" spans="1:20" x14ac:dyDescent="0.25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1081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  <c r="S9191" s="1" t="s">
        <v>11737</v>
      </c>
      <c r="T9191">
        <v>8175</v>
      </c>
    </row>
    <row r="9192" spans="1:20" x14ac:dyDescent="0.25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2392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  <c r="S9192" s="1" t="s">
        <v>7932</v>
      </c>
      <c r="T9192">
        <v>7583</v>
      </c>
    </row>
    <row r="9193" spans="1:20" x14ac:dyDescent="0.25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  <c r="S9193" s="1" t="s">
        <v>11641</v>
      </c>
      <c r="T9193">
        <v>8201</v>
      </c>
    </row>
    <row r="9194" spans="1:20" x14ac:dyDescent="0.25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3924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  <c r="S9194" s="1" t="s">
        <v>7014</v>
      </c>
      <c r="T9194">
        <v>8200</v>
      </c>
    </row>
    <row r="9195" spans="1:20" x14ac:dyDescent="0.25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3658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  <c r="S9195" s="1" t="s">
        <v>11455</v>
      </c>
      <c r="T9195">
        <v>8178</v>
      </c>
    </row>
    <row r="9196" spans="1:20" x14ac:dyDescent="0.25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4039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  <c r="S9196" s="1" t="s">
        <v>7014</v>
      </c>
      <c r="T9196">
        <v>8199</v>
      </c>
    </row>
    <row r="9197" spans="1:20" x14ac:dyDescent="0.25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  <c r="S9197" s="1" t="s">
        <v>11562</v>
      </c>
      <c r="T9197">
        <v>8162</v>
      </c>
    </row>
    <row r="9198" spans="1:20" x14ac:dyDescent="0.25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3724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  <c r="S9198" s="1" t="s">
        <v>11654</v>
      </c>
      <c r="T9198">
        <v>8159</v>
      </c>
    </row>
    <row r="9199" spans="1:20" x14ac:dyDescent="0.25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  <c r="S9199" s="1" t="s">
        <v>11734</v>
      </c>
      <c r="T9199">
        <v>8206</v>
      </c>
    </row>
    <row r="9200" spans="1:20" x14ac:dyDescent="0.25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2962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  <c r="S9200" s="1" t="s">
        <v>11632</v>
      </c>
      <c r="T9200">
        <v>8189</v>
      </c>
    </row>
    <row r="9201" spans="1:20" x14ac:dyDescent="0.25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1426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  <c r="S9201" s="1" t="s">
        <v>11738</v>
      </c>
      <c r="T9201">
        <v>8097</v>
      </c>
    </row>
    <row r="9202" spans="1:20" x14ac:dyDescent="0.25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825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  <c r="S9202" s="1" t="s">
        <v>11739</v>
      </c>
      <c r="T9202">
        <v>8181</v>
      </c>
    </row>
    <row r="9203" spans="1:20" x14ac:dyDescent="0.25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  <c r="S9203" s="1" t="s">
        <v>11727</v>
      </c>
      <c r="T9203">
        <v>8202</v>
      </c>
    </row>
    <row r="9204" spans="1:20" x14ac:dyDescent="0.25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1081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  <c r="S9204" s="1" t="s">
        <v>11737</v>
      </c>
      <c r="T9204">
        <v>8175</v>
      </c>
    </row>
    <row r="9205" spans="1:20" x14ac:dyDescent="0.25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  <c r="S9205" s="1" t="s">
        <v>11602</v>
      </c>
      <c r="T9205">
        <v>8076</v>
      </c>
    </row>
    <row r="9206" spans="1:20" x14ac:dyDescent="0.25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3924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  <c r="S9206" s="1" t="s">
        <v>7014</v>
      </c>
      <c r="T9206">
        <v>8200</v>
      </c>
    </row>
    <row r="9207" spans="1:20" x14ac:dyDescent="0.25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3658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  <c r="S9207" s="1" t="s">
        <v>11455</v>
      </c>
      <c r="T9207">
        <v>8178</v>
      </c>
    </row>
    <row r="9208" spans="1:20" x14ac:dyDescent="0.25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4039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  <c r="S9208" s="1" t="s">
        <v>7014</v>
      </c>
      <c r="T9208">
        <v>8199</v>
      </c>
    </row>
    <row r="9209" spans="1:20" x14ac:dyDescent="0.25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  <c r="S9209" s="1" t="s">
        <v>11004</v>
      </c>
      <c r="T9209">
        <v>7790</v>
      </c>
    </row>
    <row r="9210" spans="1:20" x14ac:dyDescent="0.25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  <c r="S9210" s="1" t="s">
        <v>11740</v>
      </c>
      <c r="T9210">
        <v>8188</v>
      </c>
    </row>
    <row r="9211" spans="1:20" x14ac:dyDescent="0.25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  <c r="S9211" s="1" t="s">
        <v>11741</v>
      </c>
      <c r="T9211">
        <v>8196</v>
      </c>
    </row>
    <row r="9212" spans="1:20" x14ac:dyDescent="0.25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3924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  <c r="S9212" s="1" t="s">
        <v>7014</v>
      </c>
      <c r="T9212">
        <v>8200</v>
      </c>
    </row>
    <row r="9213" spans="1:20" x14ac:dyDescent="0.25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2991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  <c r="S9213" s="1" t="s">
        <v>11192</v>
      </c>
      <c r="T9213">
        <v>8074</v>
      </c>
    </row>
    <row r="9214" spans="1:20" x14ac:dyDescent="0.25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  <c r="S9214" s="1" t="s">
        <v>11562</v>
      </c>
      <c r="T9214">
        <v>8162</v>
      </c>
    </row>
    <row r="9215" spans="1:20" x14ac:dyDescent="0.25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3724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  <c r="S9215" s="1" t="s">
        <v>11654</v>
      </c>
      <c r="T9215">
        <v>8159</v>
      </c>
    </row>
    <row r="9216" spans="1:20" x14ac:dyDescent="0.25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2379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  <c r="S9216" s="1" t="s">
        <v>10682</v>
      </c>
      <c r="T9216">
        <v>7988</v>
      </c>
    </row>
    <row r="9217" spans="1:20" x14ac:dyDescent="0.25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2937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  <c r="S9217" s="1" t="s">
        <v>11472</v>
      </c>
      <c r="T9217">
        <v>8179</v>
      </c>
    </row>
    <row r="9218" spans="1:20" x14ac:dyDescent="0.25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1426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  <c r="S9218" s="1" t="s">
        <v>11738</v>
      </c>
      <c r="T9218">
        <v>8097</v>
      </c>
    </row>
    <row r="9219" spans="1:20" x14ac:dyDescent="0.25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769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  <c r="S9219" s="1" t="s">
        <v>11446</v>
      </c>
      <c r="T9219">
        <v>8124</v>
      </c>
    </row>
    <row r="9220" spans="1:20" x14ac:dyDescent="0.25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  <c r="S9220" s="1" t="s">
        <v>7932</v>
      </c>
      <c r="T9220">
        <v>8169</v>
      </c>
    </row>
    <row r="9221" spans="1:20" x14ac:dyDescent="0.25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  <c r="S9221" s="1" t="s">
        <v>11742</v>
      </c>
      <c r="T9221">
        <v>8174</v>
      </c>
    </row>
    <row r="9222" spans="1:20" x14ac:dyDescent="0.25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1081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  <c r="S9222" s="1" t="s">
        <v>11737</v>
      </c>
      <c r="T9222">
        <v>8175</v>
      </c>
    </row>
    <row r="9223" spans="1:20" x14ac:dyDescent="0.25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  <c r="S9223" s="1" t="s">
        <v>11595</v>
      </c>
      <c r="T9223">
        <v>8140</v>
      </c>
    </row>
    <row r="9224" spans="1:20" x14ac:dyDescent="0.25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  <c r="S9224" s="1" t="s">
        <v>11743</v>
      </c>
      <c r="T9224">
        <v>8182</v>
      </c>
    </row>
    <row r="9225" spans="1:20" x14ac:dyDescent="0.25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4039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  <c r="S9225" s="1" t="s">
        <v>7014</v>
      </c>
      <c r="T9225">
        <v>8199</v>
      </c>
    </row>
    <row r="9226" spans="1:20" x14ac:dyDescent="0.25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3658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  <c r="S9226" s="1" t="s">
        <v>11455</v>
      </c>
      <c r="T9226">
        <v>8178</v>
      </c>
    </row>
    <row r="9227" spans="1:20" x14ac:dyDescent="0.25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  <c r="S9227" s="1" t="s">
        <v>11740</v>
      </c>
      <c r="T9227">
        <v>8188</v>
      </c>
    </row>
    <row r="9228" spans="1:20" x14ac:dyDescent="0.25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  <c r="S9228" s="1" t="s">
        <v>11562</v>
      </c>
      <c r="T9228">
        <v>8162</v>
      </c>
    </row>
    <row r="9229" spans="1:20" x14ac:dyDescent="0.25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1081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  <c r="S9229" s="1" t="s">
        <v>11737</v>
      </c>
      <c r="T9229">
        <v>8175</v>
      </c>
    </row>
    <row r="9230" spans="1:20" x14ac:dyDescent="0.25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  <c r="S9230" s="1" t="s">
        <v>11744</v>
      </c>
      <c r="T9230">
        <v>8110</v>
      </c>
    </row>
    <row r="9231" spans="1:20" x14ac:dyDescent="0.25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  <c r="S9231" s="1" t="s">
        <v>11745</v>
      </c>
      <c r="T9231">
        <v>8163</v>
      </c>
    </row>
    <row r="9232" spans="1:20" x14ac:dyDescent="0.25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2991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  <c r="S9232" s="1" t="s">
        <v>11192</v>
      </c>
      <c r="T9232">
        <v>8074</v>
      </c>
    </row>
    <row r="9233" spans="1:20" x14ac:dyDescent="0.25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3414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  <c r="S9233" s="1" t="s">
        <v>11746</v>
      </c>
      <c r="T9233">
        <v>8166</v>
      </c>
    </row>
    <row r="9234" spans="1:20" x14ac:dyDescent="0.25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36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  <c r="S9234" s="1" t="s">
        <v>11747</v>
      </c>
      <c r="T9234">
        <v>7612</v>
      </c>
    </row>
    <row r="9235" spans="1:20" x14ac:dyDescent="0.25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  <c r="S9235" s="1" t="s">
        <v>11595</v>
      </c>
      <c r="T9235">
        <v>8140</v>
      </c>
    </row>
    <row r="9236" spans="1:20" x14ac:dyDescent="0.25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  <c r="S9236" s="1" t="s">
        <v>7932</v>
      </c>
      <c r="T9236">
        <v>8169</v>
      </c>
    </row>
    <row r="9237" spans="1:20" x14ac:dyDescent="0.25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  <c r="S9237" s="1" t="s">
        <v>7932</v>
      </c>
      <c r="T9237">
        <v>8168</v>
      </c>
    </row>
    <row r="9238" spans="1:20" x14ac:dyDescent="0.25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  <c r="S9238" s="1" t="s">
        <v>11735</v>
      </c>
      <c r="T9238">
        <v>8170</v>
      </c>
    </row>
    <row r="9239" spans="1:20" x14ac:dyDescent="0.25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  <c r="S9239" s="1" t="s">
        <v>11735</v>
      </c>
      <c r="T9239">
        <v>8170</v>
      </c>
    </row>
    <row r="9240" spans="1:20" x14ac:dyDescent="0.25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  <c r="S9240" s="1" t="s">
        <v>11562</v>
      </c>
      <c r="T9240">
        <v>8162</v>
      </c>
    </row>
    <row r="9241" spans="1:20" x14ac:dyDescent="0.25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3724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  <c r="S9241" s="1" t="s">
        <v>11654</v>
      </c>
      <c r="T9241">
        <v>8159</v>
      </c>
    </row>
    <row r="9242" spans="1:20" x14ac:dyDescent="0.25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  <c r="S9242" s="1" t="s">
        <v>11748</v>
      </c>
      <c r="T9242">
        <v>8177</v>
      </c>
    </row>
    <row r="9243" spans="1:20" x14ac:dyDescent="0.25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2991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  <c r="S9243" s="1" t="s">
        <v>11192</v>
      </c>
      <c r="T9243">
        <v>8074</v>
      </c>
    </row>
    <row r="9244" spans="1:20" x14ac:dyDescent="0.25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1426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  <c r="S9244" s="1" t="s">
        <v>11738</v>
      </c>
      <c r="T9244">
        <v>8097</v>
      </c>
    </row>
    <row r="9245" spans="1:20" x14ac:dyDescent="0.25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  <c r="S9245" s="1" t="s">
        <v>11749</v>
      </c>
      <c r="T9245">
        <v>8133</v>
      </c>
    </row>
    <row r="9246" spans="1:20" x14ac:dyDescent="0.25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  <c r="S9246" s="1" t="s">
        <v>11750</v>
      </c>
      <c r="T9246">
        <v>8172</v>
      </c>
    </row>
    <row r="9247" spans="1:20" x14ac:dyDescent="0.25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  <c r="S9247" s="1" t="s">
        <v>11751</v>
      </c>
      <c r="T9247">
        <v>8146</v>
      </c>
    </row>
    <row r="9248" spans="1:20" x14ac:dyDescent="0.25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3414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  <c r="S9248" s="1" t="s">
        <v>11746</v>
      </c>
      <c r="T9248">
        <v>8166</v>
      </c>
    </row>
    <row r="9249" spans="1:20" x14ac:dyDescent="0.25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760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  <c r="S9249" s="1" t="s">
        <v>7932</v>
      </c>
      <c r="T9249">
        <v>8068</v>
      </c>
    </row>
    <row r="9250" spans="1:20" x14ac:dyDescent="0.25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769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  <c r="S9250" s="1" t="s">
        <v>11446</v>
      </c>
      <c r="T9250">
        <v>8124</v>
      </c>
    </row>
    <row r="9251" spans="1:20" x14ac:dyDescent="0.25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  <c r="S9251" s="1" t="s">
        <v>11595</v>
      </c>
      <c r="T9251">
        <v>8140</v>
      </c>
    </row>
    <row r="9252" spans="1:20" x14ac:dyDescent="0.25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  <c r="S9252" s="1" t="s">
        <v>11752</v>
      </c>
      <c r="T9252">
        <v>8167</v>
      </c>
    </row>
    <row r="9253" spans="1:20" x14ac:dyDescent="0.25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36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  <c r="S9253" s="1" t="s">
        <v>11747</v>
      </c>
      <c r="T9253">
        <v>7612</v>
      </c>
    </row>
    <row r="9254" spans="1:20" x14ac:dyDescent="0.25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  <c r="S9254" s="1" t="s">
        <v>11562</v>
      </c>
      <c r="T9254">
        <v>8162</v>
      </c>
    </row>
    <row r="9255" spans="1:20" x14ac:dyDescent="0.25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3724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  <c r="S9255" s="1" t="s">
        <v>11654</v>
      </c>
      <c r="T9255">
        <v>8159</v>
      </c>
    </row>
    <row r="9256" spans="1:20" x14ac:dyDescent="0.25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  <c r="S9256" s="1" t="s">
        <v>11753</v>
      </c>
      <c r="T9256">
        <v>8131</v>
      </c>
    </row>
    <row r="9257" spans="1:20" x14ac:dyDescent="0.25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2991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  <c r="S9257" s="1" t="s">
        <v>11192</v>
      </c>
      <c r="T9257">
        <v>8074</v>
      </c>
    </row>
    <row r="9258" spans="1:20" x14ac:dyDescent="0.25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1428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  <c r="S9258" s="1" t="s">
        <v>11754</v>
      </c>
      <c r="T9258">
        <v>8180</v>
      </c>
    </row>
    <row r="9259" spans="1:20" x14ac:dyDescent="0.25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  <c r="S9259" s="1" t="s">
        <v>11755</v>
      </c>
      <c r="T9259">
        <v>8176</v>
      </c>
    </row>
    <row r="9260" spans="1:20" x14ac:dyDescent="0.25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  <c r="S9260" s="1" t="s">
        <v>11756</v>
      </c>
      <c r="T9260">
        <v>7854</v>
      </c>
    </row>
    <row r="9261" spans="1:20" x14ac:dyDescent="0.25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1694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  <c r="S9261" s="1" t="s">
        <v>11757</v>
      </c>
      <c r="T9261">
        <v>8138</v>
      </c>
    </row>
    <row r="9262" spans="1:20" x14ac:dyDescent="0.25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  <c r="S9262" s="1" t="s">
        <v>11745</v>
      </c>
      <c r="T9262">
        <v>8163</v>
      </c>
    </row>
    <row r="9263" spans="1:20" x14ac:dyDescent="0.25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760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  <c r="S9263" s="1" t="s">
        <v>7932</v>
      </c>
      <c r="T9263">
        <v>8068</v>
      </c>
    </row>
    <row r="9264" spans="1:20" x14ac:dyDescent="0.25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790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  <c r="S9264" s="1" t="s">
        <v>11551</v>
      </c>
      <c r="T9264">
        <v>8143</v>
      </c>
    </row>
    <row r="9265" spans="1:20" x14ac:dyDescent="0.25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769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  <c r="S9265" s="1" t="s">
        <v>11446</v>
      </c>
      <c r="T9265">
        <v>8124</v>
      </c>
    </row>
    <row r="9266" spans="1:20" x14ac:dyDescent="0.25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  <c r="S9266" s="1" t="s">
        <v>11595</v>
      </c>
      <c r="T9266">
        <v>8140</v>
      </c>
    </row>
    <row r="9267" spans="1:20" x14ac:dyDescent="0.25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36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  <c r="S9267" s="1" t="s">
        <v>11747</v>
      </c>
      <c r="T9267">
        <v>7612</v>
      </c>
    </row>
    <row r="9268" spans="1:20" x14ac:dyDescent="0.25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  <c r="S9268" s="1" t="s">
        <v>11562</v>
      </c>
      <c r="T9268">
        <v>8162</v>
      </c>
    </row>
    <row r="9269" spans="1:20" x14ac:dyDescent="0.25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3724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  <c r="S9269" s="1" t="s">
        <v>11654</v>
      </c>
      <c r="T9269">
        <v>8159</v>
      </c>
    </row>
    <row r="9270" spans="1:20" x14ac:dyDescent="0.25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  <c r="S9270" s="1" t="s">
        <v>11753</v>
      </c>
      <c r="T9270">
        <v>8131</v>
      </c>
    </row>
    <row r="9271" spans="1:20" x14ac:dyDescent="0.25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2991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  <c r="S9271" s="1" t="s">
        <v>11192</v>
      </c>
      <c r="T9271">
        <v>8074</v>
      </c>
    </row>
    <row r="9272" spans="1:20" x14ac:dyDescent="0.25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  <c r="S9272" s="1" t="s">
        <v>11758</v>
      </c>
      <c r="T9272">
        <v>8173</v>
      </c>
    </row>
    <row r="9273" spans="1:20" x14ac:dyDescent="0.25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  <c r="S9273" s="1" t="s">
        <v>11749</v>
      </c>
      <c r="T9273">
        <v>8133</v>
      </c>
    </row>
    <row r="9274" spans="1:20" x14ac:dyDescent="0.25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760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  <c r="S9274" s="1" t="s">
        <v>7932</v>
      </c>
      <c r="T9274">
        <v>8068</v>
      </c>
    </row>
    <row r="9275" spans="1:20" x14ac:dyDescent="0.25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790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  <c r="S9275" s="1" t="s">
        <v>11551</v>
      </c>
      <c r="T9275">
        <v>8143</v>
      </c>
    </row>
    <row r="9276" spans="1:20" x14ac:dyDescent="0.25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2394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  <c r="S9276" s="1" t="s">
        <v>11278</v>
      </c>
      <c r="T9276">
        <v>8017</v>
      </c>
    </row>
    <row r="9277" spans="1:20" x14ac:dyDescent="0.25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  <c r="S9277" s="1" t="s">
        <v>11595</v>
      </c>
      <c r="T9277">
        <v>8140</v>
      </c>
    </row>
    <row r="9278" spans="1:20" x14ac:dyDescent="0.25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1697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  <c r="S9278" s="1" t="s">
        <v>11759</v>
      </c>
      <c r="T9278">
        <v>8036</v>
      </c>
    </row>
    <row r="9279" spans="1:20" x14ac:dyDescent="0.25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36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  <c r="S9279" s="1" t="s">
        <v>11747</v>
      </c>
      <c r="T9279">
        <v>7612</v>
      </c>
    </row>
    <row r="9280" spans="1:20" x14ac:dyDescent="0.25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  <c r="S9280" s="1" t="s">
        <v>11760</v>
      </c>
      <c r="T9280">
        <v>8161</v>
      </c>
    </row>
    <row r="9281" spans="1:20" x14ac:dyDescent="0.25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  <c r="S9281" s="1" t="s">
        <v>11761</v>
      </c>
      <c r="T9281">
        <v>8160</v>
      </c>
    </row>
    <row r="9282" spans="1:20" x14ac:dyDescent="0.25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828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  <c r="S9282" s="1" t="s">
        <v>11762</v>
      </c>
      <c r="T9282">
        <v>8152</v>
      </c>
    </row>
    <row r="9283" spans="1:20" x14ac:dyDescent="0.25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  <c r="S9283" s="1" t="s">
        <v>11562</v>
      </c>
      <c r="T9283">
        <v>8162</v>
      </c>
    </row>
    <row r="9284" spans="1:20" x14ac:dyDescent="0.25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3724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  <c r="S9284" s="1" t="s">
        <v>11654</v>
      </c>
      <c r="T9284">
        <v>8159</v>
      </c>
    </row>
    <row r="9285" spans="1:20" x14ac:dyDescent="0.25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  <c r="S9285" s="1" t="s">
        <v>11753</v>
      </c>
      <c r="T9285">
        <v>8131</v>
      </c>
    </row>
    <row r="9286" spans="1:20" x14ac:dyDescent="0.25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2043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  <c r="S9286" s="1" t="s">
        <v>11763</v>
      </c>
      <c r="T9286">
        <v>8187</v>
      </c>
    </row>
    <row r="9287" spans="1:20" x14ac:dyDescent="0.25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2991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  <c r="S9287" s="1" t="s">
        <v>11192</v>
      </c>
      <c r="T9287">
        <v>8074</v>
      </c>
    </row>
    <row r="9288" spans="1:20" x14ac:dyDescent="0.25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1428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  <c r="S9288" s="1" t="s">
        <v>11754</v>
      </c>
      <c r="T9288">
        <v>8180</v>
      </c>
    </row>
    <row r="9289" spans="1:20" x14ac:dyDescent="0.25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  <c r="S9289" s="1" t="s">
        <v>11764</v>
      </c>
      <c r="T9289">
        <v>8114</v>
      </c>
    </row>
    <row r="9290" spans="1:20" x14ac:dyDescent="0.25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2394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  <c r="S9290" s="1" t="s">
        <v>11278</v>
      </c>
      <c r="T9290">
        <v>8017</v>
      </c>
    </row>
    <row r="9291" spans="1:20" x14ac:dyDescent="0.25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169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  <c r="S9291" s="1" t="s">
        <v>11765</v>
      </c>
      <c r="T9291">
        <v>8154</v>
      </c>
    </row>
    <row r="9292" spans="1:20" x14ac:dyDescent="0.25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36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  <c r="S9292" s="1" t="s">
        <v>11747</v>
      </c>
      <c r="T9292">
        <v>7612</v>
      </c>
    </row>
    <row r="9293" spans="1:20" x14ac:dyDescent="0.25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  <c r="S9293" s="1" t="s">
        <v>11766</v>
      </c>
      <c r="T9293">
        <v>8148</v>
      </c>
    </row>
    <row r="9294" spans="1:20" x14ac:dyDescent="0.25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  <c r="S9294" s="1" t="s">
        <v>11767</v>
      </c>
      <c r="T9294">
        <v>8153</v>
      </c>
    </row>
    <row r="9295" spans="1:20" x14ac:dyDescent="0.25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2043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  <c r="S9295" s="1" t="s">
        <v>11763</v>
      </c>
      <c r="T9295">
        <v>8187</v>
      </c>
    </row>
    <row r="9296" spans="1:20" x14ac:dyDescent="0.25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2044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  <c r="S9296" s="1" t="s">
        <v>11768</v>
      </c>
      <c r="T9296">
        <v>8186</v>
      </c>
    </row>
    <row r="9297" spans="1:20" x14ac:dyDescent="0.25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2991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  <c r="S9297" s="1" t="s">
        <v>11192</v>
      </c>
      <c r="T9297">
        <v>8074</v>
      </c>
    </row>
    <row r="9298" spans="1:20" x14ac:dyDescent="0.25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  <c r="S9298" s="1" t="s">
        <v>11749</v>
      </c>
      <c r="T9298">
        <v>8133</v>
      </c>
    </row>
    <row r="9299" spans="1:20" x14ac:dyDescent="0.25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1433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  <c r="S9299" s="1" t="s">
        <v>11769</v>
      </c>
      <c r="T9299">
        <v>7978</v>
      </c>
    </row>
    <row r="9300" spans="1:20" x14ac:dyDescent="0.25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  <c r="S9300" s="1" t="s">
        <v>11770</v>
      </c>
      <c r="T9300">
        <v>8147</v>
      </c>
    </row>
    <row r="9301" spans="1:20" x14ac:dyDescent="0.25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29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  <c r="S9301" s="1" t="s">
        <v>11771</v>
      </c>
      <c r="T9301">
        <v>8149</v>
      </c>
    </row>
    <row r="9302" spans="1:20" x14ac:dyDescent="0.25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  <c r="S9302" s="1" t="s">
        <v>11772</v>
      </c>
      <c r="T9302">
        <v>8151</v>
      </c>
    </row>
    <row r="9303" spans="1:20" x14ac:dyDescent="0.25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  <c r="S9303" s="1" t="s">
        <v>11773</v>
      </c>
      <c r="T9303">
        <v>8171</v>
      </c>
    </row>
    <row r="9304" spans="1:20" x14ac:dyDescent="0.25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  <c r="S9304" s="1" t="s">
        <v>11764</v>
      </c>
      <c r="T9304">
        <v>8114</v>
      </c>
    </row>
    <row r="9305" spans="1:20" x14ac:dyDescent="0.25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2394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  <c r="S9305" s="1" t="s">
        <v>11278</v>
      </c>
      <c r="T9305">
        <v>8017</v>
      </c>
    </row>
    <row r="9306" spans="1:20" x14ac:dyDescent="0.25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36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  <c r="S9306" s="1" t="s">
        <v>11747</v>
      </c>
      <c r="T9306">
        <v>7612</v>
      </c>
    </row>
    <row r="9307" spans="1:20" x14ac:dyDescent="0.25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  <c r="S9307" s="1" t="s">
        <v>11766</v>
      </c>
      <c r="T9307">
        <v>8148</v>
      </c>
    </row>
    <row r="9308" spans="1:20" x14ac:dyDescent="0.25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2044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  <c r="S9308" s="1" t="s">
        <v>11768</v>
      </c>
      <c r="T9308">
        <v>8186</v>
      </c>
    </row>
    <row r="9309" spans="1:20" x14ac:dyDescent="0.25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2045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  <c r="S9309" s="1" t="s">
        <v>11774</v>
      </c>
      <c r="T9309">
        <v>8185</v>
      </c>
    </row>
    <row r="9310" spans="1:20" x14ac:dyDescent="0.25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2991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  <c r="S9310" s="1" t="s">
        <v>11192</v>
      </c>
      <c r="T9310">
        <v>8074</v>
      </c>
    </row>
    <row r="9311" spans="1:20" x14ac:dyDescent="0.25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1703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  <c r="S9311" s="1" t="s">
        <v>11775</v>
      </c>
      <c r="T9311">
        <v>8137</v>
      </c>
    </row>
    <row r="9312" spans="1:20" x14ac:dyDescent="0.25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29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  <c r="S9312" s="1" t="s">
        <v>11776</v>
      </c>
      <c r="T9312">
        <v>7613</v>
      </c>
    </row>
    <row r="9313" spans="1:20" x14ac:dyDescent="0.25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1426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  <c r="S9313" s="1" t="s">
        <v>11738</v>
      </c>
      <c r="T9313">
        <v>8097</v>
      </c>
    </row>
    <row r="9314" spans="1:20" x14ac:dyDescent="0.25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  <c r="S9314" s="1" t="s">
        <v>11764</v>
      </c>
      <c r="T9314">
        <v>8114</v>
      </c>
    </row>
    <row r="9315" spans="1:20" x14ac:dyDescent="0.25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769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  <c r="S9315" s="1" t="s">
        <v>11446</v>
      </c>
      <c r="T9315">
        <v>8124</v>
      </c>
    </row>
    <row r="9316" spans="1:20" x14ac:dyDescent="0.25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2394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  <c r="S9316" s="1" t="s">
        <v>11278</v>
      </c>
      <c r="T9316">
        <v>8017</v>
      </c>
    </row>
    <row r="9317" spans="1:20" x14ac:dyDescent="0.25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36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  <c r="S9317" s="1" t="s">
        <v>11747</v>
      </c>
      <c r="T9317">
        <v>7612</v>
      </c>
    </row>
    <row r="9318" spans="1:20" x14ac:dyDescent="0.25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3664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  <c r="S9318" s="1" t="s">
        <v>11777</v>
      </c>
      <c r="T9318">
        <v>7561</v>
      </c>
    </row>
    <row r="9319" spans="1:20" x14ac:dyDescent="0.25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2991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  <c r="S9319" s="1" t="s">
        <v>11192</v>
      </c>
      <c r="T9319">
        <v>8074</v>
      </c>
    </row>
    <row r="9320" spans="1:20" x14ac:dyDescent="0.25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2046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  <c r="S9320" s="1" t="s">
        <v>11778</v>
      </c>
      <c r="T9320">
        <v>8069</v>
      </c>
    </row>
    <row r="9321" spans="1:20" x14ac:dyDescent="0.25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29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  <c r="S9321" s="1" t="s">
        <v>11776</v>
      </c>
      <c r="T9321">
        <v>7613</v>
      </c>
    </row>
    <row r="9322" spans="1:20" x14ac:dyDescent="0.25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  <c r="S9322" s="1" t="s">
        <v>11779</v>
      </c>
      <c r="T9322">
        <v>8125</v>
      </c>
    </row>
    <row r="9323" spans="1:20" x14ac:dyDescent="0.25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  <c r="S9323" s="1" t="s">
        <v>11780</v>
      </c>
      <c r="T9323">
        <v>8141</v>
      </c>
    </row>
    <row r="9324" spans="1:20" x14ac:dyDescent="0.25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1426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  <c r="S9324" s="1" t="s">
        <v>11738</v>
      </c>
      <c r="T9324">
        <v>8097</v>
      </c>
    </row>
    <row r="9325" spans="1:20" x14ac:dyDescent="0.25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  <c r="S9325" s="1" t="s">
        <v>11764</v>
      </c>
      <c r="T9325">
        <v>8114</v>
      </c>
    </row>
    <row r="9326" spans="1:20" x14ac:dyDescent="0.25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769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  <c r="S9326" s="1" t="s">
        <v>11446</v>
      </c>
      <c r="T9326">
        <v>8124</v>
      </c>
    </row>
    <row r="9327" spans="1:20" x14ac:dyDescent="0.25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2394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  <c r="S9327" s="1" t="s">
        <v>11278</v>
      </c>
      <c r="T9327">
        <v>8017</v>
      </c>
    </row>
    <row r="9328" spans="1:20" x14ac:dyDescent="0.25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36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  <c r="S9328" s="1" t="s">
        <v>11747</v>
      </c>
      <c r="T9328">
        <v>7612</v>
      </c>
    </row>
    <row r="9329" spans="1:20" x14ac:dyDescent="0.25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3664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  <c r="S9329" s="1" t="s">
        <v>11777</v>
      </c>
      <c r="T9329">
        <v>7561</v>
      </c>
    </row>
    <row r="9330" spans="1:20" x14ac:dyDescent="0.25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2045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  <c r="S9330" s="1" t="s">
        <v>11774</v>
      </c>
      <c r="T9330">
        <v>8185</v>
      </c>
    </row>
    <row r="9331" spans="1:20" x14ac:dyDescent="0.25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2991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  <c r="S9331" s="1" t="s">
        <v>11192</v>
      </c>
      <c r="T9331">
        <v>8074</v>
      </c>
    </row>
    <row r="9332" spans="1:20" x14ac:dyDescent="0.25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2046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  <c r="S9332" s="1" t="s">
        <v>11778</v>
      </c>
      <c r="T9332">
        <v>8069</v>
      </c>
    </row>
    <row r="9333" spans="1:20" x14ac:dyDescent="0.25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  <c r="S9333" s="1" t="s">
        <v>11751</v>
      </c>
      <c r="T9333">
        <v>8146</v>
      </c>
    </row>
    <row r="9334" spans="1:20" x14ac:dyDescent="0.25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2379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  <c r="S9334" s="1" t="s">
        <v>10682</v>
      </c>
      <c r="T9334">
        <v>7988</v>
      </c>
    </row>
    <row r="9335" spans="1:20" x14ac:dyDescent="0.25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  <c r="S9335" s="1" t="s">
        <v>11764</v>
      </c>
      <c r="T9335">
        <v>8114</v>
      </c>
    </row>
    <row r="9336" spans="1:20" x14ac:dyDescent="0.25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769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  <c r="S9336" s="1" t="s">
        <v>11446</v>
      </c>
      <c r="T9336">
        <v>8124</v>
      </c>
    </row>
    <row r="9337" spans="1:20" x14ac:dyDescent="0.25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2394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  <c r="S9337" s="1" t="s">
        <v>11278</v>
      </c>
      <c r="T9337">
        <v>8017</v>
      </c>
    </row>
    <row r="9338" spans="1:20" x14ac:dyDescent="0.25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36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  <c r="S9338" s="1" t="s">
        <v>11747</v>
      </c>
      <c r="T9338">
        <v>7612</v>
      </c>
    </row>
    <row r="9339" spans="1:20" x14ac:dyDescent="0.25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1705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  <c r="S9339" s="1" t="s">
        <v>11781</v>
      </c>
      <c r="T9339">
        <v>8046</v>
      </c>
    </row>
    <row r="9340" spans="1:20" x14ac:dyDescent="0.25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1694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  <c r="S9340" s="1" t="s">
        <v>11757</v>
      </c>
      <c r="T9340">
        <v>8138</v>
      </c>
    </row>
    <row r="9341" spans="1:20" x14ac:dyDescent="0.25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83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  <c r="S9341" s="1" t="s">
        <v>11782</v>
      </c>
      <c r="T9341">
        <v>8111</v>
      </c>
    </row>
    <row r="9342" spans="1:20" x14ac:dyDescent="0.25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2045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  <c r="S9342" s="1" t="s">
        <v>11774</v>
      </c>
      <c r="T9342">
        <v>8185</v>
      </c>
    </row>
    <row r="9343" spans="1:20" x14ac:dyDescent="0.25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  <c r="S9343" s="1" t="s">
        <v>11783</v>
      </c>
      <c r="T9343">
        <v>8184</v>
      </c>
    </row>
    <row r="9344" spans="1:20" x14ac:dyDescent="0.25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3933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  <c r="S9344" s="1" t="s">
        <v>11784</v>
      </c>
      <c r="T9344">
        <v>8107</v>
      </c>
    </row>
    <row r="9345" spans="1:20" x14ac:dyDescent="0.25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29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  <c r="S9345" s="1" t="s">
        <v>11776</v>
      </c>
      <c r="T9345">
        <v>7613</v>
      </c>
    </row>
    <row r="9346" spans="1:20" x14ac:dyDescent="0.25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2979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  <c r="S9346" s="1" t="s">
        <v>11785</v>
      </c>
      <c r="T9346">
        <v>8099</v>
      </c>
    </row>
    <row r="9347" spans="1:20" x14ac:dyDescent="0.25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1434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  <c r="S9347" s="1" t="s">
        <v>11786</v>
      </c>
      <c r="T9347">
        <v>8126</v>
      </c>
    </row>
    <row r="9348" spans="1:20" x14ac:dyDescent="0.25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2379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  <c r="S9348" s="1" t="s">
        <v>10682</v>
      </c>
      <c r="T9348">
        <v>7988</v>
      </c>
    </row>
    <row r="9349" spans="1:20" x14ac:dyDescent="0.25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  <c r="S9349" s="1" t="s">
        <v>11787</v>
      </c>
      <c r="T9349">
        <v>8135</v>
      </c>
    </row>
    <row r="9350" spans="1:20" x14ac:dyDescent="0.25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769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  <c r="S9350" s="1" t="s">
        <v>11446</v>
      </c>
      <c r="T9350">
        <v>8124</v>
      </c>
    </row>
    <row r="9351" spans="1:20" x14ac:dyDescent="0.25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2394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  <c r="S9351" s="1" t="s">
        <v>11278</v>
      </c>
      <c r="T9351">
        <v>8017</v>
      </c>
    </row>
    <row r="9352" spans="1:20" x14ac:dyDescent="0.25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1694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  <c r="S9352" s="1" t="s">
        <v>11757</v>
      </c>
      <c r="T9352">
        <v>8138</v>
      </c>
    </row>
    <row r="9353" spans="1:20" x14ac:dyDescent="0.25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2991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  <c r="S9353" s="1" t="s">
        <v>11192</v>
      </c>
      <c r="T9353">
        <v>8074</v>
      </c>
    </row>
    <row r="9354" spans="1:20" x14ac:dyDescent="0.25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3664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  <c r="S9354" s="1" t="s">
        <v>11777</v>
      </c>
      <c r="T9354">
        <v>7561</v>
      </c>
    </row>
    <row r="9355" spans="1:20" x14ac:dyDescent="0.25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  <c r="S9355" s="1" t="s">
        <v>11788</v>
      </c>
      <c r="T9355">
        <v>8128</v>
      </c>
    </row>
    <row r="9356" spans="1:20" x14ac:dyDescent="0.25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  <c r="S9356" s="1" t="s">
        <v>11783</v>
      </c>
      <c r="T9356">
        <v>8184</v>
      </c>
    </row>
    <row r="9357" spans="1:20" x14ac:dyDescent="0.25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3933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  <c r="S9357" s="1" t="s">
        <v>11784</v>
      </c>
      <c r="T9357">
        <v>8107</v>
      </c>
    </row>
    <row r="9358" spans="1:20" x14ac:dyDescent="0.25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2980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  <c r="S9358" s="1" t="s">
        <v>11789</v>
      </c>
      <c r="T9358">
        <v>8121</v>
      </c>
    </row>
    <row r="9359" spans="1:20" x14ac:dyDescent="0.25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2379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  <c r="S9359" s="1" t="s">
        <v>10682</v>
      </c>
      <c r="T9359">
        <v>7988</v>
      </c>
    </row>
    <row r="9360" spans="1:20" x14ac:dyDescent="0.25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769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  <c r="S9360" s="1" t="s">
        <v>11446</v>
      </c>
      <c r="T9360">
        <v>8124</v>
      </c>
    </row>
    <row r="9361" spans="1:20" x14ac:dyDescent="0.25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2394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  <c r="S9361" s="1" t="s">
        <v>11278</v>
      </c>
      <c r="T9361">
        <v>8017</v>
      </c>
    </row>
    <row r="9362" spans="1:20" x14ac:dyDescent="0.25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1694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  <c r="S9362" s="1" t="s">
        <v>11757</v>
      </c>
      <c r="T9362">
        <v>8138</v>
      </c>
    </row>
    <row r="9363" spans="1:20" x14ac:dyDescent="0.25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2991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  <c r="S9363" s="1" t="s">
        <v>11192</v>
      </c>
      <c r="T9363">
        <v>8074</v>
      </c>
    </row>
    <row r="9364" spans="1:20" x14ac:dyDescent="0.25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1434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  <c r="S9364" s="1" t="s">
        <v>11786</v>
      </c>
      <c r="T9364">
        <v>8126</v>
      </c>
    </row>
    <row r="9365" spans="1:20" x14ac:dyDescent="0.25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3664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  <c r="S9365" s="1" t="s">
        <v>11777</v>
      </c>
      <c r="T9365">
        <v>7561</v>
      </c>
    </row>
    <row r="9366" spans="1:20" x14ac:dyDescent="0.25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3772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  <c r="S9366" s="1" t="s">
        <v>11790</v>
      </c>
      <c r="T9366">
        <v>8118</v>
      </c>
    </row>
    <row r="9367" spans="1:20" x14ac:dyDescent="0.25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  <c r="S9367" s="1" t="s">
        <v>11753</v>
      </c>
      <c r="T9367">
        <v>8131</v>
      </c>
    </row>
    <row r="9368" spans="1:20" x14ac:dyDescent="0.25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2991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  <c r="S9368" s="1" t="s">
        <v>11192</v>
      </c>
      <c r="T9368">
        <v>8074</v>
      </c>
    </row>
    <row r="9369" spans="1:20" x14ac:dyDescent="0.25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2982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  <c r="S9369" s="1" t="s">
        <v>11791</v>
      </c>
      <c r="T9369">
        <v>7609</v>
      </c>
    </row>
    <row r="9370" spans="1:20" x14ac:dyDescent="0.25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1426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  <c r="S9370" s="1" t="s">
        <v>11738</v>
      </c>
      <c r="T9370">
        <v>8097</v>
      </c>
    </row>
    <row r="9371" spans="1:20" x14ac:dyDescent="0.25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2379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  <c r="S9371" s="1" t="s">
        <v>10682</v>
      </c>
      <c r="T9371">
        <v>7988</v>
      </c>
    </row>
    <row r="9372" spans="1:20" x14ac:dyDescent="0.25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  <c r="S9372" s="1" t="s">
        <v>11631</v>
      </c>
      <c r="T9372">
        <v>7929</v>
      </c>
    </row>
    <row r="9373" spans="1:20" x14ac:dyDescent="0.25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  <c r="S9373" s="1" t="s">
        <v>11792</v>
      </c>
      <c r="T9373">
        <v>8122</v>
      </c>
    </row>
    <row r="9374" spans="1:20" x14ac:dyDescent="0.25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2394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  <c r="S9374" s="1" t="s">
        <v>11278</v>
      </c>
      <c r="T9374">
        <v>8017</v>
      </c>
    </row>
    <row r="9375" spans="1:20" x14ac:dyDescent="0.25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3664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  <c r="S9375" s="1" t="s">
        <v>11777</v>
      </c>
      <c r="T9375">
        <v>7561</v>
      </c>
    </row>
    <row r="9376" spans="1:20" x14ac:dyDescent="0.25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  <c r="S9376" s="1" t="s">
        <v>11753</v>
      </c>
      <c r="T9376">
        <v>8131</v>
      </c>
    </row>
    <row r="9377" spans="1:20" x14ac:dyDescent="0.25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2048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  <c r="S9377" s="1" t="s">
        <v>11793</v>
      </c>
      <c r="T9377">
        <v>8130</v>
      </c>
    </row>
    <row r="9378" spans="1:20" x14ac:dyDescent="0.25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  <c r="S9378" s="1" t="s">
        <v>11749</v>
      </c>
      <c r="T9378">
        <v>8133</v>
      </c>
    </row>
    <row r="9379" spans="1:20" x14ac:dyDescent="0.25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2991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  <c r="S9379" s="1" t="s">
        <v>11192</v>
      </c>
      <c r="T9379">
        <v>8074</v>
      </c>
    </row>
    <row r="9380" spans="1:20" x14ac:dyDescent="0.25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2982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  <c r="S9380" s="1" t="s">
        <v>11791</v>
      </c>
      <c r="T9380">
        <v>7609</v>
      </c>
    </row>
    <row r="9381" spans="1:20" x14ac:dyDescent="0.25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2379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  <c r="S9381" s="1" t="s">
        <v>10682</v>
      </c>
      <c r="T9381">
        <v>7988</v>
      </c>
    </row>
    <row r="9382" spans="1:20" x14ac:dyDescent="0.25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83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  <c r="S9382" s="1" t="s">
        <v>11782</v>
      </c>
      <c r="T9382">
        <v>8111</v>
      </c>
    </row>
    <row r="9383" spans="1:20" x14ac:dyDescent="0.25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3664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  <c r="S9383" s="1" t="s">
        <v>11777</v>
      </c>
      <c r="T9383">
        <v>7561</v>
      </c>
    </row>
    <row r="9384" spans="1:20" x14ac:dyDescent="0.25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1705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  <c r="S9384" s="1" t="s">
        <v>11781</v>
      </c>
      <c r="T9384">
        <v>8046</v>
      </c>
    </row>
    <row r="9385" spans="1:20" x14ac:dyDescent="0.25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2392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  <c r="S9385" s="1" t="s">
        <v>7932</v>
      </c>
      <c r="T9385">
        <v>7583</v>
      </c>
    </row>
    <row r="9386" spans="1:20" x14ac:dyDescent="0.25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3772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  <c r="S9386" s="1" t="s">
        <v>11790</v>
      </c>
      <c r="T9386">
        <v>8118</v>
      </c>
    </row>
    <row r="9387" spans="1:20" x14ac:dyDescent="0.25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3740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  <c r="S9387" s="1" t="s">
        <v>11794</v>
      </c>
      <c r="T9387">
        <v>8120</v>
      </c>
    </row>
    <row r="9388" spans="1:20" x14ac:dyDescent="0.25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3773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  <c r="S9388" s="1" t="s">
        <v>11795</v>
      </c>
      <c r="T9388">
        <v>8113</v>
      </c>
    </row>
    <row r="9389" spans="1:20" x14ac:dyDescent="0.25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2048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  <c r="S9389" s="1" t="s">
        <v>11793</v>
      </c>
      <c r="T9389">
        <v>8130</v>
      </c>
    </row>
    <row r="9390" spans="1:20" x14ac:dyDescent="0.25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  <c r="S9390" s="1" t="s">
        <v>11796</v>
      </c>
      <c r="T9390">
        <v>8134</v>
      </c>
    </row>
    <row r="9391" spans="1:20" x14ac:dyDescent="0.25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2991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  <c r="S9391" s="1" t="s">
        <v>11192</v>
      </c>
      <c r="T9391">
        <v>8074</v>
      </c>
    </row>
    <row r="9392" spans="1:20" x14ac:dyDescent="0.25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2982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  <c r="S9392" s="1" t="s">
        <v>11791</v>
      </c>
      <c r="T9392">
        <v>7609</v>
      </c>
    </row>
    <row r="9393" spans="1:20" x14ac:dyDescent="0.25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2379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  <c r="S9393" s="1" t="s">
        <v>10682</v>
      </c>
      <c r="T9393">
        <v>7988</v>
      </c>
    </row>
    <row r="9394" spans="1:20" x14ac:dyDescent="0.25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83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  <c r="S9394" s="1" t="s">
        <v>11782</v>
      </c>
      <c r="T9394">
        <v>8111</v>
      </c>
    </row>
    <row r="9395" spans="1:20" x14ac:dyDescent="0.25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3664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  <c r="S9395" s="1" t="s">
        <v>11777</v>
      </c>
      <c r="T9395">
        <v>7561</v>
      </c>
    </row>
    <row r="9396" spans="1:20" x14ac:dyDescent="0.25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  <c r="S9396" s="1" t="s">
        <v>11631</v>
      </c>
      <c r="T9396">
        <v>7929</v>
      </c>
    </row>
    <row r="9397" spans="1:20" x14ac:dyDescent="0.25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1705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  <c r="S9397" s="1" t="s">
        <v>11781</v>
      </c>
      <c r="T9397">
        <v>8046</v>
      </c>
    </row>
    <row r="9398" spans="1:20" x14ac:dyDescent="0.25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2392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  <c r="S9398" s="1" t="s">
        <v>7932</v>
      </c>
      <c r="T9398">
        <v>7583</v>
      </c>
    </row>
    <row r="9399" spans="1:20" x14ac:dyDescent="0.25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3773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  <c r="S9399" s="1" t="s">
        <v>11795</v>
      </c>
      <c r="T9399">
        <v>8113</v>
      </c>
    </row>
    <row r="9400" spans="1:20" x14ac:dyDescent="0.25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3772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  <c r="S9400" s="1" t="s">
        <v>11790</v>
      </c>
      <c r="T9400">
        <v>8118</v>
      </c>
    </row>
    <row r="9401" spans="1:20" x14ac:dyDescent="0.25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3774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  <c r="S9401" s="1" t="s">
        <v>11797</v>
      </c>
      <c r="T9401">
        <v>8115</v>
      </c>
    </row>
    <row r="9402" spans="1:20" x14ac:dyDescent="0.25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2048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  <c r="S9402" s="1" t="s">
        <v>11793</v>
      </c>
      <c r="T9402">
        <v>8130</v>
      </c>
    </row>
    <row r="9403" spans="1:20" x14ac:dyDescent="0.25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2049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  <c r="S9403" s="1" t="s">
        <v>11798</v>
      </c>
      <c r="T9403">
        <v>8129</v>
      </c>
    </row>
    <row r="9404" spans="1:20" x14ac:dyDescent="0.25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  <c r="S9404" s="1" t="s">
        <v>11799</v>
      </c>
      <c r="T9404">
        <v>8132</v>
      </c>
    </row>
    <row r="9405" spans="1:20" x14ac:dyDescent="0.25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2991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  <c r="S9405" s="1" t="s">
        <v>11192</v>
      </c>
      <c r="T9405">
        <v>8074</v>
      </c>
    </row>
    <row r="9406" spans="1:20" x14ac:dyDescent="0.25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1426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  <c r="S9406" s="1" t="s">
        <v>11738</v>
      </c>
      <c r="T9406">
        <v>8097</v>
      </c>
    </row>
    <row r="9407" spans="1:20" x14ac:dyDescent="0.25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2982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  <c r="S9407" s="1" t="s">
        <v>11791</v>
      </c>
      <c r="T9407">
        <v>7609</v>
      </c>
    </row>
    <row r="9408" spans="1:20" x14ac:dyDescent="0.25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83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  <c r="S9408" s="1" t="s">
        <v>11782</v>
      </c>
      <c r="T9408">
        <v>8111</v>
      </c>
    </row>
    <row r="9409" spans="1:20" x14ac:dyDescent="0.25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3664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  <c r="S9409" s="1" t="s">
        <v>11777</v>
      </c>
      <c r="T9409">
        <v>7561</v>
      </c>
    </row>
    <row r="9410" spans="1:20" x14ac:dyDescent="0.25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  <c r="S9410" s="1" t="s">
        <v>11631</v>
      </c>
      <c r="T9410">
        <v>7929</v>
      </c>
    </row>
    <row r="9411" spans="1:20" x14ac:dyDescent="0.25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171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  <c r="S9411" s="1" t="s">
        <v>11800</v>
      </c>
      <c r="T9411">
        <v>8117</v>
      </c>
    </row>
    <row r="9412" spans="1:20" x14ac:dyDescent="0.25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2392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  <c r="S9412" s="1" t="s">
        <v>7932</v>
      </c>
      <c r="T9412">
        <v>7583</v>
      </c>
    </row>
    <row r="9413" spans="1:20" x14ac:dyDescent="0.25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3773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  <c r="S9413" s="1" t="s">
        <v>11795</v>
      </c>
      <c r="T9413">
        <v>8113</v>
      </c>
    </row>
    <row r="9414" spans="1:20" x14ac:dyDescent="0.25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3775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  <c r="S9414" s="1" t="s">
        <v>11801</v>
      </c>
      <c r="T9414">
        <v>8083</v>
      </c>
    </row>
    <row r="9415" spans="1:20" x14ac:dyDescent="0.25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  <c r="S9415" s="1" t="s">
        <v>11802</v>
      </c>
      <c r="T9415">
        <v>8116</v>
      </c>
    </row>
    <row r="9416" spans="1:20" x14ac:dyDescent="0.25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2049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  <c r="S9416" s="1" t="s">
        <v>11798</v>
      </c>
      <c r="T9416">
        <v>8129</v>
      </c>
    </row>
    <row r="9417" spans="1:20" x14ac:dyDescent="0.25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2991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  <c r="S9417" s="1" t="s">
        <v>11192</v>
      </c>
      <c r="T9417">
        <v>8074</v>
      </c>
    </row>
    <row r="9418" spans="1:20" x14ac:dyDescent="0.25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2979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  <c r="S9418" s="1" t="s">
        <v>11785</v>
      </c>
      <c r="T9418">
        <v>8099</v>
      </c>
    </row>
    <row r="9419" spans="1:20" x14ac:dyDescent="0.25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142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  <c r="S9419" s="1" t="s">
        <v>11726</v>
      </c>
      <c r="T9419">
        <v>8100</v>
      </c>
    </row>
    <row r="9420" spans="1:20" x14ac:dyDescent="0.25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83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  <c r="S9420" s="1" t="s">
        <v>11782</v>
      </c>
      <c r="T9420">
        <v>8111</v>
      </c>
    </row>
    <row r="9421" spans="1:20" x14ac:dyDescent="0.25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3664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  <c r="S9421" s="1" t="s">
        <v>11777</v>
      </c>
      <c r="T9421">
        <v>7561</v>
      </c>
    </row>
    <row r="9422" spans="1:20" x14ac:dyDescent="0.25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  <c r="S9422" s="1" t="s">
        <v>11631</v>
      </c>
      <c r="T9422">
        <v>7929</v>
      </c>
    </row>
    <row r="9423" spans="1:20" x14ac:dyDescent="0.25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2392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  <c r="S9423" s="1" t="s">
        <v>7932</v>
      </c>
      <c r="T9423">
        <v>7583</v>
      </c>
    </row>
    <row r="9424" spans="1:20" x14ac:dyDescent="0.25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3773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  <c r="S9424" s="1" t="s">
        <v>11795</v>
      </c>
      <c r="T9424">
        <v>8113</v>
      </c>
    </row>
    <row r="9425" spans="1:20" x14ac:dyDescent="0.25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3775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  <c r="S9425" s="1" t="s">
        <v>11801</v>
      </c>
      <c r="T9425">
        <v>8083</v>
      </c>
    </row>
    <row r="9426" spans="1:20" x14ac:dyDescent="0.25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3776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  <c r="S9426" s="1" t="s">
        <v>11803</v>
      </c>
      <c r="T9426">
        <v>8112</v>
      </c>
    </row>
    <row r="9427" spans="1:20" x14ac:dyDescent="0.25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832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  <c r="S9427" s="1" t="s">
        <v>11804</v>
      </c>
      <c r="T9427">
        <v>8104</v>
      </c>
    </row>
    <row r="9428" spans="1:20" x14ac:dyDescent="0.25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2046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  <c r="S9428" s="1" t="s">
        <v>11778</v>
      </c>
      <c r="T9428">
        <v>8069</v>
      </c>
    </row>
    <row r="9429" spans="1:20" x14ac:dyDescent="0.25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1426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  <c r="S9429" s="1" t="s">
        <v>11738</v>
      </c>
      <c r="T9429">
        <v>8097</v>
      </c>
    </row>
    <row r="9430" spans="1:20" x14ac:dyDescent="0.25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3665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  <c r="S9430" s="1" t="s">
        <v>11805</v>
      </c>
      <c r="T9430">
        <v>8086</v>
      </c>
    </row>
    <row r="9431" spans="1:20" x14ac:dyDescent="0.25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2979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  <c r="S9431" s="1" t="s">
        <v>11785</v>
      </c>
      <c r="T9431">
        <v>8099</v>
      </c>
    </row>
    <row r="9432" spans="1:20" x14ac:dyDescent="0.25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2392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  <c r="S9432" s="1" t="s">
        <v>7932</v>
      </c>
      <c r="T9432">
        <v>7583</v>
      </c>
    </row>
    <row r="9433" spans="1:20" x14ac:dyDescent="0.25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832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  <c r="S9433" s="1" t="s">
        <v>11804</v>
      </c>
      <c r="T9433">
        <v>8104</v>
      </c>
    </row>
    <row r="9434" spans="1:20" x14ac:dyDescent="0.25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3775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  <c r="S9434" s="1" t="s">
        <v>11801</v>
      </c>
      <c r="T9434">
        <v>8083</v>
      </c>
    </row>
    <row r="9435" spans="1:20" x14ac:dyDescent="0.25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2046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  <c r="S9435" s="1" t="s">
        <v>11778</v>
      </c>
      <c r="T9435">
        <v>8069</v>
      </c>
    </row>
    <row r="9436" spans="1:20" x14ac:dyDescent="0.25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1426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  <c r="S9436" s="1" t="s">
        <v>11738</v>
      </c>
      <c r="T9436">
        <v>8097</v>
      </c>
    </row>
    <row r="9437" spans="1:20" x14ac:dyDescent="0.25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3665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  <c r="S9437" s="1" t="s">
        <v>11805</v>
      </c>
      <c r="T9437">
        <v>8086</v>
      </c>
    </row>
    <row r="9438" spans="1:20" x14ac:dyDescent="0.25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2979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  <c r="S9438" s="1" t="s">
        <v>11785</v>
      </c>
      <c r="T9438">
        <v>8099</v>
      </c>
    </row>
    <row r="9439" spans="1:20" x14ac:dyDescent="0.25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2392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  <c r="S9439" s="1" t="s">
        <v>7932</v>
      </c>
      <c r="T9439">
        <v>7583</v>
      </c>
    </row>
    <row r="9440" spans="1:20" x14ac:dyDescent="0.25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833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  <c r="S9440" s="1" t="s">
        <v>11806</v>
      </c>
      <c r="T9440">
        <v>8091</v>
      </c>
    </row>
    <row r="9441" spans="1:20" x14ac:dyDescent="0.25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3775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  <c r="S9441" s="1" t="s">
        <v>11801</v>
      </c>
      <c r="T9441">
        <v>8083</v>
      </c>
    </row>
    <row r="9442" spans="1:20" x14ac:dyDescent="0.25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2046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  <c r="S9442" s="1" t="s">
        <v>11778</v>
      </c>
      <c r="T9442">
        <v>8069</v>
      </c>
    </row>
    <row r="9443" spans="1:20" x14ac:dyDescent="0.25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1426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  <c r="S9443" s="1" t="s">
        <v>11738</v>
      </c>
      <c r="T9443">
        <v>8097</v>
      </c>
    </row>
    <row r="9444" spans="1:20" x14ac:dyDescent="0.25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2979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  <c r="S9444" s="1" t="s">
        <v>11785</v>
      </c>
      <c r="T9444">
        <v>8099</v>
      </c>
    </row>
    <row r="9445" spans="1:20" x14ac:dyDescent="0.25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2394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  <c r="S9445" s="1" t="s">
        <v>11278</v>
      </c>
      <c r="T9445">
        <v>8017</v>
      </c>
    </row>
    <row r="9446" spans="1:20" x14ac:dyDescent="0.25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833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  <c r="S9446" s="1" t="s">
        <v>11806</v>
      </c>
      <c r="T9446">
        <v>8091</v>
      </c>
    </row>
    <row r="9447" spans="1:20" x14ac:dyDescent="0.25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1713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  <c r="S9447" s="1" t="s">
        <v>11807</v>
      </c>
      <c r="T9447">
        <v>8105</v>
      </c>
    </row>
    <row r="9448" spans="1:20" x14ac:dyDescent="0.25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3775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  <c r="S9448" s="1" t="s">
        <v>11801</v>
      </c>
      <c r="T9448">
        <v>8083</v>
      </c>
    </row>
    <row r="9449" spans="1:20" x14ac:dyDescent="0.25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2046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  <c r="S9449" s="1" t="s">
        <v>11778</v>
      </c>
      <c r="T9449">
        <v>8069</v>
      </c>
    </row>
    <row r="9450" spans="1:20" x14ac:dyDescent="0.25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1426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  <c r="S9450" s="1" t="s">
        <v>11738</v>
      </c>
      <c r="T9450">
        <v>8097</v>
      </c>
    </row>
    <row r="9451" spans="1:20" x14ac:dyDescent="0.25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  <c r="S9451" s="1" t="s">
        <v>11808</v>
      </c>
      <c r="T9451">
        <v>8101</v>
      </c>
    </row>
    <row r="9452" spans="1:20" x14ac:dyDescent="0.25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3665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  <c r="S9452" s="1" t="s">
        <v>11805</v>
      </c>
      <c r="T9452">
        <v>8086</v>
      </c>
    </row>
    <row r="9453" spans="1:20" x14ac:dyDescent="0.25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2979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  <c r="S9453" s="1" t="s">
        <v>11785</v>
      </c>
      <c r="T9453">
        <v>8099</v>
      </c>
    </row>
    <row r="9454" spans="1:20" x14ac:dyDescent="0.25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2394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  <c r="S9454" s="1" t="s">
        <v>11278</v>
      </c>
      <c r="T9454">
        <v>8017</v>
      </c>
    </row>
    <row r="9455" spans="1:20" x14ac:dyDescent="0.25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833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  <c r="S9455" s="1" t="s">
        <v>11806</v>
      </c>
      <c r="T9455">
        <v>8091</v>
      </c>
    </row>
    <row r="9456" spans="1:20" x14ac:dyDescent="0.25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  <c r="S9456" s="1" t="s">
        <v>11809</v>
      </c>
      <c r="T9456">
        <v>8088</v>
      </c>
    </row>
    <row r="9457" spans="1:20" x14ac:dyDescent="0.25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2832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  <c r="S9457" s="1" t="s">
        <v>11810</v>
      </c>
      <c r="T9457">
        <v>7397</v>
      </c>
    </row>
    <row r="9458" spans="1:20" x14ac:dyDescent="0.25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3775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  <c r="S9458" s="1" t="s">
        <v>11801</v>
      </c>
      <c r="T9458">
        <v>8083</v>
      </c>
    </row>
    <row r="9459" spans="1:20" x14ac:dyDescent="0.25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2046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  <c r="S9459" s="1" t="s">
        <v>11778</v>
      </c>
      <c r="T9459">
        <v>8069</v>
      </c>
    </row>
    <row r="9460" spans="1:20" x14ac:dyDescent="0.25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1426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  <c r="S9460" s="1" t="s">
        <v>11738</v>
      </c>
      <c r="T9460">
        <v>8097</v>
      </c>
    </row>
    <row r="9461" spans="1:20" x14ac:dyDescent="0.25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2991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  <c r="S9461" s="1" t="s">
        <v>11192</v>
      </c>
      <c r="T9461">
        <v>8074</v>
      </c>
    </row>
    <row r="9462" spans="1:20" x14ac:dyDescent="0.25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  <c r="S9462" s="1" t="s">
        <v>11808</v>
      </c>
      <c r="T9462">
        <v>8101</v>
      </c>
    </row>
    <row r="9463" spans="1:20" x14ac:dyDescent="0.25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3665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  <c r="S9463" s="1" t="s">
        <v>11805</v>
      </c>
      <c r="T9463">
        <v>8086</v>
      </c>
    </row>
    <row r="9464" spans="1:20" x14ac:dyDescent="0.25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3777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  <c r="S9464" s="1" t="s">
        <v>11811</v>
      </c>
      <c r="T9464">
        <v>8103</v>
      </c>
    </row>
    <row r="9465" spans="1:20" x14ac:dyDescent="0.25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2394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  <c r="S9465" s="1" t="s">
        <v>11278</v>
      </c>
      <c r="T9465">
        <v>8017</v>
      </c>
    </row>
    <row r="9466" spans="1:20" x14ac:dyDescent="0.25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833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  <c r="S9466" s="1" t="s">
        <v>11806</v>
      </c>
      <c r="T9466">
        <v>8091</v>
      </c>
    </row>
    <row r="9467" spans="1:20" x14ac:dyDescent="0.25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  <c r="S9467" s="1" t="s">
        <v>11812</v>
      </c>
      <c r="T9467">
        <v>8093</v>
      </c>
    </row>
    <row r="9468" spans="1:20" x14ac:dyDescent="0.25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1438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  <c r="S9468" s="1" t="s">
        <v>11813</v>
      </c>
      <c r="T9468">
        <v>8090</v>
      </c>
    </row>
    <row r="9469" spans="1:20" x14ac:dyDescent="0.25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2991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  <c r="S9469" s="1" t="s">
        <v>11192</v>
      </c>
      <c r="T9469">
        <v>8074</v>
      </c>
    </row>
    <row r="9470" spans="1:20" x14ac:dyDescent="0.25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2379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  <c r="S9470" s="1" t="s">
        <v>10682</v>
      </c>
      <c r="T9470">
        <v>7988</v>
      </c>
    </row>
    <row r="9471" spans="1:20" x14ac:dyDescent="0.25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3775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  <c r="S9471" s="1" t="s">
        <v>11801</v>
      </c>
      <c r="T9471">
        <v>8083</v>
      </c>
    </row>
    <row r="9472" spans="1:20" x14ac:dyDescent="0.25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3778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  <c r="S9472" s="1" t="s">
        <v>11814</v>
      </c>
      <c r="T9472">
        <v>8095</v>
      </c>
    </row>
    <row r="9473" spans="1:20" x14ac:dyDescent="0.25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2983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  <c r="S9473" s="1" t="s">
        <v>11815</v>
      </c>
      <c r="T9473">
        <v>8085</v>
      </c>
    </row>
    <row r="9474" spans="1:20" x14ac:dyDescent="0.25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3665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  <c r="S9474" s="1" t="s">
        <v>11805</v>
      </c>
      <c r="T9474">
        <v>8086</v>
      </c>
    </row>
    <row r="9475" spans="1:20" x14ac:dyDescent="0.25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2394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  <c r="S9475" s="1" t="s">
        <v>11278</v>
      </c>
      <c r="T9475">
        <v>8017</v>
      </c>
    </row>
    <row r="9476" spans="1:20" x14ac:dyDescent="0.25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  <c r="S9476" s="1" t="s">
        <v>11816</v>
      </c>
      <c r="T9476">
        <v>7987</v>
      </c>
    </row>
    <row r="9477" spans="1:20" x14ac:dyDescent="0.25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  <c r="S9477" s="1" t="s">
        <v>11817</v>
      </c>
      <c r="T9477">
        <v>8096</v>
      </c>
    </row>
    <row r="9478" spans="1:20" x14ac:dyDescent="0.25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2046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  <c r="S9478" s="1" t="s">
        <v>11778</v>
      </c>
      <c r="T9478">
        <v>8069</v>
      </c>
    </row>
    <row r="9479" spans="1:20" x14ac:dyDescent="0.25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1438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  <c r="S9479" s="1" t="s">
        <v>11813</v>
      </c>
      <c r="T9479">
        <v>8090</v>
      </c>
    </row>
    <row r="9480" spans="1:20" x14ac:dyDescent="0.25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2991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  <c r="S9480" s="1" t="s">
        <v>11192</v>
      </c>
      <c r="T9480">
        <v>8074</v>
      </c>
    </row>
    <row r="9481" spans="1:20" x14ac:dyDescent="0.25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2999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  <c r="S9481" s="1" t="s">
        <v>11818</v>
      </c>
      <c r="T9481">
        <v>7584</v>
      </c>
    </row>
    <row r="9482" spans="1:20" x14ac:dyDescent="0.25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2379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  <c r="S9482" s="1" t="s">
        <v>10682</v>
      </c>
      <c r="T9482">
        <v>7988</v>
      </c>
    </row>
    <row r="9483" spans="1:20" x14ac:dyDescent="0.25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  <c r="S9483" s="1" t="s">
        <v>11819</v>
      </c>
      <c r="T9483">
        <v>7797</v>
      </c>
    </row>
    <row r="9484" spans="1:20" x14ac:dyDescent="0.25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2983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  <c r="S9484" s="1" t="s">
        <v>11815</v>
      </c>
      <c r="T9484">
        <v>8085</v>
      </c>
    </row>
    <row r="9485" spans="1:20" x14ac:dyDescent="0.25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2392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  <c r="S9485" s="1" t="s">
        <v>7932</v>
      </c>
      <c r="T9485">
        <v>7583</v>
      </c>
    </row>
    <row r="9486" spans="1:20" x14ac:dyDescent="0.25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3779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  <c r="S9486" s="1" t="s">
        <v>11820</v>
      </c>
      <c r="T9486">
        <v>8092</v>
      </c>
    </row>
    <row r="9487" spans="1:20" x14ac:dyDescent="0.25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3665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  <c r="S9487" s="1" t="s">
        <v>11805</v>
      </c>
      <c r="T9487">
        <v>8086</v>
      </c>
    </row>
    <row r="9488" spans="1:20" x14ac:dyDescent="0.25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2046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  <c r="S9488" s="1" t="s">
        <v>11778</v>
      </c>
      <c r="T9488">
        <v>8069</v>
      </c>
    </row>
    <row r="9489" spans="1:20" x14ac:dyDescent="0.25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1438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  <c r="S9489" s="1" t="s">
        <v>11813</v>
      </c>
      <c r="T9489">
        <v>8090</v>
      </c>
    </row>
    <row r="9490" spans="1:20" x14ac:dyDescent="0.25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2991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  <c r="S9490" s="1" t="s">
        <v>11192</v>
      </c>
      <c r="T9490">
        <v>8074</v>
      </c>
    </row>
    <row r="9491" spans="1:20" x14ac:dyDescent="0.25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  <c r="S9491" s="1" t="s">
        <v>11819</v>
      </c>
      <c r="T9491">
        <v>7797</v>
      </c>
    </row>
    <row r="9492" spans="1:20" x14ac:dyDescent="0.25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835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  <c r="S9492" s="1" t="s">
        <v>11821</v>
      </c>
      <c r="T9492">
        <v>7467</v>
      </c>
    </row>
    <row r="9493" spans="1:20" x14ac:dyDescent="0.25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2983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  <c r="S9493" s="1" t="s">
        <v>11815</v>
      </c>
      <c r="T9493">
        <v>8085</v>
      </c>
    </row>
    <row r="9494" spans="1:20" x14ac:dyDescent="0.25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2392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  <c r="S9494" s="1" t="s">
        <v>7932</v>
      </c>
      <c r="T9494">
        <v>7583</v>
      </c>
    </row>
    <row r="9495" spans="1:20" x14ac:dyDescent="0.25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  <c r="S9495" s="1" t="s">
        <v>11822</v>
      </c>
      <c r="T9495">
        <v>7995</v>
      </c>
    </row>
    <row r="9496" spans="1:20" x14ac:dyDescent="0.25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1721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  <c r="S9496" s="1" t="s">
        <v>11823</v>
      </c>
      <c r="T9496">
        <v>8080</v>
      </c>
    </row>
    <row r="9497" spans="1:20" x14ac:dyDescent="0.25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3665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  <c r="S9497" s="1" t="s">
        <v>11805</v>
      </c>
      <c r="T9497">
        <v>8086</v>
      </c>
    </row>
    <row r="9498" spans="1:20" x14ac:dyDescent="0.25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3775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  <c r="S9498" s="1" t="s">
        <v>11801</v>
      </c>
      <c r="T9498">
        <v>8083</v>
      </c>
    </row>
    <row r="9499" spans="1:20" x14ac:dyDescent="0.25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  <c r="S9499" s="1" t="s">
        <v>11816</v>
      </c>
      <c r="T9499">
        <v>7987</v>
      </c>
    </row>
    <row r="9500" spans="1:20" x14ac:dyDescent="0.25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  <c r="S9500" s="1" t="s">
        <v>11824</v>
      </c>
      <c r="T9500">
        <v>8078</v>
      </c>
    </row>
    <row r="9501" spans="1:20" x14ac:dyDescent="0.25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2046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  <c r="S9501" s="1" t="s">
        <v>11778</v>
      </c>
      <c r="T9501">
        <v>8069</v>
      </c>
    </row>
    <row r="9502" spans="1:20" x14ac:dyDescent="0.25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  <c r="S9502" s="1" t="s">
        <v>11819</v>
      </c>
      <c r="T9502">
        <v>7797</v>
      </c>
    </row>
    <row r="9503" spans="1:20" x14ac:dyDescent="0.25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2983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  <c r="S9503" s="1" t="s">
        <v>11815</v>
      </c>
      <c r="T9503">
        <v>8085</v>
      </c>
    </row>
    <row r="9504" spans="1:20" x14ac:dyDescent="0.25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2392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  <c r="S9504" s="1" t="s">
        <v>7932</v>
      </c>
      <c r="T9504">
        <v>7583</v>
      </c>
    </row>
    <row r="9505" spans="1:20" x14ac:dyDescent="0.25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3665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  <c r="S9505" s="1" t="s">
        <v>11805</v>
      </c>
      <c r="T9505">
        <v>8086</v>
      </c>
    </row>
    <row r="9506" spans="1:20" x14ac:dyDescent="0.25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  <c r="S9506" s="1" t="s">
        <v>11816</v>
      </c>
      <c r="T9506">
        <v>7987</v>
      </c>
    </row>
    <row r="9507" spans="1:20" x14ac:dyDescent="0.25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2991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  <c r="S9507" s="1" t="s">
        <v>11192</v>
      </c>
      <c r="T9507">
        <v>8074</v>
      </c>
    </row>
    <row r="9508" spans="1:20" x14ac:dyDescent="0.25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3775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  <c r="S9508" s="1" t="s">
        <v>11801</v>
      </c>
      <c r="T9508">
        <v>8083</v>
      </c>
    </row>
    <row r="9509" spans="1:20" x14ac:dyDescent="0.25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  <c r="S9509" s="1" t="s">
        <v>11824</v>
      </c>
      <c r="T9509">
        <v>8078</v>
      </c>
    </row>
    <row r="9510" spans="1:20" x14ac:dyDescent="0.25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2046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  <c r="S9510" s="1" t="s">
        <v>11778</v>
      </c>
      <c r="T9510">
        <v>8069</v>
      </c>
    </row>
    <row r="9511" spans="1:20" x14ac:dyDescent="0.25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2991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  <c r="S9511" s="1" t="s">
        <v>11192</v>
      </c>
      <c r="T9511">
        <v>8074</v>
      </c>
    </row>
    <row r="9512" spans="1:20" x14ac:dyDescent="0.25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2988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  <c r="S9512" s="1" t="s">
        <v>11825</v>
      </c>
      <c r="T9512">
        <v>8008</v>
      </c>
    </row>
    <row r="9513" spans="1:20" x14ac:dyDescent="0.25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  <c r="S9513" s="1" t="s">
        <v>11826</v>
      </c>
      <c r="T9513">
        <v>8084</v>
      </c>
    </row>
    <row r="9514" spans="1:20" x14ac:dyDescent="0.25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2991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  <c r="S9514" s="1" t="s">
        <v>11192</v>
      </c>
      <c r="T9514">
        <v>8074</v>
      </c>
    </row>
    <row r="9515" spans="1:20" x14ac:dyDescent="0.25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3775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  <c r="S9515" s="1" t="s">
        <v>11801</v>
      </c>
      <c r="T9515">
        <v>8083</v>
      </c>
    </row>
    <row r="9516" spans="1:20" x14ac:dyDescent="0.25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  <c r="S9516" s="1" t="s">
        <v>11827</v>
      </c>
      <c r="T9516">
        <v>8077</v>
      </c>
    </row>
    <row r="9517" spans="1:20" x14ac:dyDescent="0.25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813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  <c r="S9517" s="1" t="s">
        <v>7932</v>
      </c>
      <c r="T9517">
        <v>8060</v>
      </c>
    </row>
    <row r="9518" spans="1:20" x14ac:dyDescent="0.25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760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  <c r="S9518" s="1" t="s">
        <v>7932</v>
      </c>
      <c r="T9518">
        <v>8068</v>
      </c>
    </row>
    <row r="9519" spans="1:20" x14ac:dyDescent="0.25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839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  <c r="S9519" s="1" t="s">
        <v>11828</v>
      </c>
      <c r="T9519">
        <v>8059</v>
      </c>
    </row>
    <row r="9520" spans="1:20" x14ac:dyDescent="0.25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3665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  <c r="S9520" s="1" t="s">
        <v>11805</v>
      </c>
      <c r="T9520">
        <v>8086</v>
      </c>
    </row>
    <row r="9521" spans="1:20" x14ac:dyDescent="0.25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2392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  <c r="S9521" s="1" t="s">
        <v>7932</v>
      </c>
      <c r="T9521">
        <v>7583</v>
      </c>
    </row>
    <row r="9522" spans="1:20" x14ac:dyDescent="0.25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1723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  <c r="S9522" s="1" t="s">
        <v>11829</v>
      </c>
      <c r="T9522">
        <v>8089</v>
      </c>
    </row>
    <row r="9523" spans="1:20" x14ac:dyDescent="0.25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  <c r="S9523" s="1" t="s">
        <v>11830</v>
      </c>
      <c r="T9523">
        <v>8014</v>
      </c>
    </row>
    <row r="9524" spans="1:20" x14ac:dyDescent="0.25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2991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  <c r="S9524" s="1" t="s">
        <v>11192</v>
      </c>
      <c r="T9524">
        <v>8074</v>
      </c>
    </row>
    <row r="9525" spans="1:20" x14ac:dyDescent="0.25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2988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  <c r="S9525" s="1" t="s">
        <v>11825</v>
      </c>
      <c r="T9525">
        <v>8008</v>
      </c>
    </row>
    <row r="9526" spans="1:20" x14ac:dyDescent="0.25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2988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  <c r="S9526" s="1" t="s">
        <v>11825</v>
      </c>
      <c r="T9526">
        <v>8008</v>
      </c>
    </row>
    <row r="9527" spans="1:20" x14ac:dyDescent="0.25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2379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  <c r="S9527" s="1" t="s">
        <v>10682</v>
      </c>
      <c r="T9527">
        <v>7988</v>
      </c>
    </row>
    <row r="9528" spans="1:20" x14ac:dyDescent="0.25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760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  <c r="S9528" s="1" t="s">
        <v>7932</v>
      </c>
      <c r="T9528">
        <v>8068</v>
      </c>
    </row>
    <row r="9529" spans="1:20" x14ac:dyDescent="0.25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813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  <c r="S9529" s="1" t="s">
        <v>7932</v>
      </c>
      <c r="T9529">
        <v>8060</v>
      </c>
    </row>
    <row r="9530" spans="1:20" x14ac:dyDescent="0.25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2394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  <c r="S9530" s="1" t="s">
        <v>11278</v>
      </c>
      <c r="T9530">
        <v>8017</v>
      </c>
    </row>
    <row r="9531" spans="1:20" x14ac:dyDescent="0.25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2392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  <c r="S9531" s="1" t="s">
        <v>7932</v>
      </c>
      <c r="T9531">
        <v>7583</v>
      </c>
    </row>
    <row r="9532" spans="1:20" x14ac:dyDescent="0.25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3781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  <c r="S9532" s="1" t="s">
        <v>11831</v>
      </c>
      <c r="T9532">
        <v>8067</v>
      </c>
    </row>
    <row r="9533" spans="1:20" x14ac:dyDescent="0.25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3775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  <c r="S9533" s="1" t="s">
        <v>11801</v>
      </c>
      <c r="T9533">
        <v>8083</v>
      </c>
    </row>
    <row r="9534" spans="1:20" x14ac:dyDescent="0.25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  <c r="S9534" s="1" t="s">
        <v>11827</v>
      </c>
      <c r="T9534">
        <v>8077</v>
      </c>
    </row>
    <row r="9535" spans="1:20" x14ac:dyDescent="0.25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2046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  <c r="S9535" s="1" t="s">
        <v>11778</v>
      </c>
      <c r="T9535">
        <v>8069</v>
      </c>
    </row>
    <row r="9536" spans="1:20" x14ac:dyDescent="0.25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2991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  <c r="S9536" s="1" t="s">
        <v>11192</v>
      </c>
      <c r="T9536">
        <v>8074</v>
      </c>
    </row>
    <row r="9537" spans="1:20" x14ac:dyDescent="0.25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2988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  <c r="S9537" s="1" t="s">
        <v>11825</v>
      </c>
      <c r="T9537">
        <v>8008</v>
      </c>
    </row>
    <row r="9538" spans="1:20" x14ac:dyDescent="0.25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2379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  <c r="S9538" s="1" t="s">
        <v>10682</v>
      </c>
      <c r="T9538">
        <v>7988</v>
      </c>
    </row>
    <row r="9539" spans="1:20" x14ac:dyDescent="0.25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3419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  <c r="S9539" s="1" t="s">
        <v>11832</v>
      </c>
      <c r="T9539">
        <v>8075</v>
      </c>
    </row>
    <row r="9540" spans="1:20" x14ac:dyDescent="0.25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760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  <c r="S9540" s="1" t="s">
        <v>7932</v>
      </c>
      <c r="T9540">
        <v>8068</v>
      </c>
    </row>
    <row r="9541" spans="1:20" x14ac:dyDescent="0.25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813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  <c r="S9541" s="1" t="s">
        <v>7932</v>
      </c>
      <c r="T9541">
        <v>8060</v>
      </c>
    </row>
    <row r="9542" spans="1:20" x14ac:dyDescent="0.25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2394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  <c r="S9542" s="1" t="s">
        <v>11278</v>
      </c>
      <c r="T9542">
        <v>8017</v>
      </c>
    </row>
    <row r="9543" spans="1:20" x14ac:dyDescent="0.25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  <c r="S9543" s="1" t="s">
        <v>11833</v>
      </c>
      <c r="T9543">
        <v>8013</v>
      </c>
    </row>
    <row r="9544" spans="1:20" x14ac:dyDescent="0.25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  <c r="S9544" s="1" t="s">
        <v>11827</v>
      </c>
      <c r="T9544">
        <v>8077</v>
      </c>
    </row>
    <row r="9545" spans="1:20" x14ac:dyDescent="0.25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172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  <c r="S9545" s="1" t="s">
        <v>11834</v>
      </c>
      <c r="T9545">
        <v>8071</v>
      </c>
    </row>
    <row r="9546" spans="1:20" x14ac:dyDescent="0.25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1727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  <c r="S9546" s="1" t="s">
        <v>11835</v>
      </c>
      <c r="T9546">
        <v>8073</v>
      </c>
    </row>
    <row r="9547" spans="1:20" x14ac:dyDescent="0.25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3782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  <c r="S9547" s="1" t="s">
        <v>11836</v>
      </c>
      <c r="T9547">
        <v>8037</v>
      </c>
    </row>
    <row r="9548" spans="1:20" x14ac:dyDescent="0.25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  <c r="S9548" s="1" t="s">
        <v>11824</v>
      </c>
      <c r="T9548">
        <v>8078</v>
      </c>
    </row>
    <row r="9549" spans="1:20" x14ac:dyDescent="0.25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  <c r="S9549" s="1" t="s">
        <v>11830</v>
      </c>
      <c r="T9549">
        <v>8014</v>
      </c>
    </row>
    <row r="9550" spans="1:20" x14ac:dyDescent="0.25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2991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  <c r="S9550" s="1" t="s">
        <v>11192</v>
      </c>
      <c r="T9550">
        <v>8074</v>
      </c>
    </row>
    <row r="9551" spans="1:20" x14ac:dyDescent="0.25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2988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  <c r="S9551" s="1" t="s">
        <v>11825</v>
      </c>
      <c r="T9551">
        <v>8008</v>
      </c>
    </row>
    <row r="9552" spans="1:20" x14ac:dyDescent="0.25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2379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  <c r="S9552" s="1" t="s">
        <v>10682</v>
      </c>
      <c r="T9552">
        <v>7988</v>
      </c>
    </row>
    <row r="9553" spans="1:20" x14ac:dyDescent="0.25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760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  <c r="S9553" s="1" t="s">
        <v>7932</v>
      </c>
      <c r="T9553">
        <v>8068</v>
      </c>
    </row>
    <row r="9554" spans="1:20" x14ac:dyDescent="0.25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2394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  <c r="S9554" s="1" t="s">
        <v>11278</v>
      </c>
      <c r="T9554">
        <v>8017</v>
      </c>
    </row>
    <row r="9555" spans="1:20" x14ac:dyDescent="0.25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839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  <c r="S9555" s="1" t="s">
        <v>11828</v>
      </c>
      <c r="T9555">
        <v>8059</v>
      </c>
    </row>
    <row r="9556" spans="1:20" x14ac:dyDescent="0.25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  <c r="S9556" s="1" t="s">
        <v>11837</v>
      </c>
      <c r="T9556">
        <v>7718</v>
      </c>
    </row>
    <row r="9557" spans="1:20" x14ac:dyDescent="0.25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172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  <c r="S9557" s="1" t="s">
        <v>11838</v>
      </c>
      <c r="T9557">
        <v>8072</v>
      </c>
    </row>
    <row r="9558" spans="1:20" x14ac:dyDescent="0.25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3782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  <c r="S9558" s="1" t="s">
        <v>11836</v>
      </c>
      <c r="T9558">
        <v>8037</v>
      </c>
    </row>
    <row r="9559" spans="1:20" x14ac:dyDescent="0.25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3781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  <c r="S9559" s="1" t="s">
        <v>11831</v>
      </c>
      <c r="T9559">
        <v>8067</v>
      </c>
    </row>
    <row r="9560" spans="1:20" x14ac:dyDescent="0.25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  <c r="S9560" s="1" t="s">
        <v>11830</v>
      </c>
      <c r="T9560">
        <v>8014</v>
      </c>
    </row>
    <row r="9561" spans="1:20" x14ac:dyDescent="0.25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2991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  <c r="S9561" s="1" t="s">
        <v>11192</v>
      </c>
      <c r="T9561">
        <v>8074</v>
      </c>
    </row>
    <row r="9562" spans="1:20" x14ac:dyDescent="0.25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2988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  <c r="S9562" s="1" t="s">
        <v>11825</v>
      </c>
      <c r="T9562">
        <v>8008</v>
      </c>
    </row>
    <row r="9563" spans="1:20" x14ac:dyDescent="0.25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3935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  <c r="S9563" s="1" t="s">
        <v>11839</v>
      </c>
      <c r="T9563">
        <v>7993</v>
      </c>
    </row>
    <row r="9564" spans="1:20" x14ac:dyDescent="0.25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2999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  <c r="S9564" s="1" t="s">
        <v>11818</v>
      </c>
      <c r="T9564">
        <v>7584</v>
      </c>
    </row>
    <row r="9565" spans="1:20" x14ac:dyDescent="0.25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2379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  <c r="S9565" s="1" t="s">
        <v>10682</v>
      </c>
      <c r="T9565">
        <v>7988</v>
      </c>
    </row>
    <row r="9566" spans="1:20" x14ac:dyDescent="0.25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760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  <c r="S9566" s="1" t="s">
        <v>7932</v>
      </c>
      <c r="T9566">
        <v>8068</v>
      </c>
    </row>
    <row r="9567" spans="1:20" x14ac:dyDescent="0.25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2394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  <c r="S9567" s="1" t="s">
        <v>11278</v>
      </c>
      <c r="T9567">
        <v>8017</v>
      </c>
    </row>
    <row r="9568" spans="1:20" x14ac:dyDescent="0.25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3782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  <c r="S9568" s="1" t="s">
        <v>11836</v>
      </c>
      <c r="T9568">
        <v>8037</v>
      </c>
    </row>
    <row r="9569" spans="1:20" x14ac:dyDescent="0.25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  <c r="S9569" s="1" t="s">
        <v>11840</v>
      </c>
      <c r="T9569">
        <v>8057</v>
      </c>
    </row>
    <row r="9570" spans="1:20" x14ac:dyDescent="0.25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3781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  <c r="S9570" s="1" t="s">
        <v>11831</v>
      </c>
      <c r="T9570">
        <v>8067</v>
      </c>
    </row>
    <row r="9571" spans="1:20" x14ac:dyDescent="0.25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3935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  <c r="S9571" s="1" t="s">
        <v>11839</v>
      </c>
      <c r="T9571">
        <v>7993</v>
      </c>
    </row>
    <row r="9572" spans="1:20" x14ac:dyDescent="0.25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3858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  <c r="S9572" s="1" t="s">
        <v>11841</v>
      </c>
      <c r="T9572">
        <v>7963</v>
      </c>
    </row>
    <row r="9573" spans="1:20" x14ac:dyDescent="0.25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  <c r="S9573" s="1" t="s">
        <v>11842</v>
      </c>
      <c r="T9573">
        <v>8053</v>
      </c>
    </row>
    <row r="9574" spans="1:20" x14ac:dyDescent="0.25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3783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  <c r="S9574" s="1" t="s">
        <v>11843</v>
      </c>
      <c r="T9574">
        <v>8050</v>
      </c>
    </row>
    <row r="9575" spans="1:20" x14ac:dyDescent="0.25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  <c r="S9575" s="1" t="s">
        <v>11833</v>
      </c>
      <c r="T9575">
        <v>8013</v>
      </c>
    </row>
    <row r="9576" spans="1:20" x14ac:dyDescent="0.25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  <c r="S9576" s="1" t="s">
        <v>11837</v>
      </c>
      <c r="T9576">
        <v>7718</v>
      </c>
    </row>
    <row r="9577" spans="1:20" x14ac:dyDescent="0.25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2379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  <c r="S9577" s="1" t="s">
        <v>10682</v>
      </c>
      <c r="T9577">
        <v>7988</v>
      </c>
    </row>
    <row r="9578" spans="1:20" x14ac:dyDescent="0.25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813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  <c r="S9578" s="1" t="s">
        <v>7932</v>
      </c>
      <c r="T9578">
        <v>8060</v>
      </c>
    </row>
    <row r="9579" spans="1:20" x14ac:dyDescent="0.25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839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  <c r="S9579" s="1" t="s">
        <v>11828</v>
      </c>
      <c r="T9579">
        <v>8059</v>
      </c>
    </row>
    <row r="9580" spans="1:20" x14ac:dyDescent="0.25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2988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  <c r="S9580" s="1" t="s">
        <v>11825</v>
      </c>
      <c r="T9580">
        <v>8008</v>
      </c>
    </row>
    <row r="9581" spans="1:20" x14ac:dyDescent="0.25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2394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  <c r="S9581" s="1" t="s">
        <v>11278</v>
      </c>
      <c r="T9581">
        <v>8017</v>
      </c>
    </row>
    <row r="9582" spans="1:20" x14ac:dyDescent="0.25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  <c r="S9582" s="1" t="s">
        <v>7932</v>
      </c>
      <c r="T9582">
        <v>8052</v>
      </c>
    </row>
    <row r="9583" spans="1:20" x14ac:dyDescent="0.25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  <c r="S9583" s="1" t="s">
        <v>11844</v>
      </c>
      <c r="T9583">
        <v>8023</v>
      </c>
    </row>
    <row r="9584" spans="1:20" x14ac:dyDescent="0.25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3935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  <c r="S9584" s="1" t="s">
        <v>11839</v>
      </c>
      <c r="T9584">
        <v>7993</v>
      </c>
    </row>
    <row r="9585" spans="1:20" x14ac:dyDescent="0.25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173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  <c r="S9585" s="1" t="s">
        <v>11845</v>
      </c>
      <c r="T9585">
        <v>8043</v>
      </c>
    </row>
    <row r="9586" spans="1:20" x14ac:dyDescent="0.25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1734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  <c r="S9586" s="1" t="s">
        <v>11846</v>
      </c>
      <c r="T9586">
        <v>8064</v>
      </c>
    </row>
    <row r="9587" spans="1:20" x14ac:dyDescent="0.25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3858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  <c r="S9587" s="1" t="s">
        <v>11841</v>
      </c>
      <c r="T9587">
        <v>7963</v>
      </c>
    </row>
    <row r="9588" spans="1:20" x14ac:dyDescent="0.25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2379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  <c r="S9588" s="1" t="s">
        <v>10682</v>
      </c>
      <c r="T9588">
        <v>7988</v>
      </c>
    </row>
    <row r="9589" spans="1:20" x14ac:dyDescent="0.25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839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  <c r="S9589" s="1" t="s">
        <v>11828</v>
      </c>
      <c r="T9589">
        <v>8059</v>
      </c>
    </row>
    <row r="9590" spans="1:20" x14ac:dyDescent="0.25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2988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  <c r="S9590" s="1" t="s">
        <v>11825</v>
      </c>
      <c r="T9590">
        <v>8008</v>
      </c>
    </row>
    <row r="9591" spans="1:20" x14ac:dyDescent="0.25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378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  <c r="S9591" s="1" t="s">
        <v>11847</v>
      </c>
      <c r="T9591">
        <v>8047</v>
      </c>
    </row>
    <row r="9592" spans="1:20" x14ac:dyDescent="0.25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2394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  <c r="S9592" s="1" t="s">
        <v>11278</v>
      </c>
      <c r="T9592">
        <v>8017</v>
      </c>
    </row>
    <row r="9593" spans="1:20" x14ac:dyDescent="0.25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2781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  <c r="S9593" s="1" t="s">
        <v>11848</v>
      </c>
      <c r="T9593">
        <v>8063</v>
      </c>
    </row>
    <row r="9594" spans="1:20" x14ac:dyDescent="0.25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  <c r="S9594" s="1" t="s">
        <v>11837</v>
      </c>
      <c r="T9594">
        <v>7718</v>
      </c>
    </row>
    <row r="9595" spans="1:20" x14ac:dyDescent="0.25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  <c r="S9595" s="1" t="s">
        <v>11844</v>
      </c>
      <c r="T9595">
        <v>8023</v>
      </c>
    </row>
    <row r="9596" spans="1:20" x14ac:dyDescent="0.25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3858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  <c r="S9596" s="1" t="s">
        <v>11841</v>
      </c>
      <c r="T9596">
        <v>7963</v>
      </c>
    </row>
    <row r="9597" spans="1:20" x14ac:dyDescent="0.25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173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  <c r="S9597" s="1" t="s">
        <v>11849</v>
      </c>
      <c r="T9597">
        <v>7869</v>
      </c>
    </row>
    <row r="9598" spans="1:20" x14ac:dyDescent="0.25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2379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  <c r="S9598" s="1" t="s">
        <v>10682</v>
      </c>
      <c r="T9598">
        <v>7988</v>
      </c>
    </row>
    <row r="9599" spans="1:20" x14ac:dyDescent="0.25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839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  <c r="S9599" s="1" t="s">
        <v>11828</v>
      </c>
      <c r="T9599">
        <v>8059</v>
      </c>
    </row>
    <row r="9600" spans="1:20" x14ac:dyDescent="0.25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  <c r="S9600" s="1" t="s">
        <v>11850</v>
      </c>
      <c r="T9600">
        <v>8051</v>
      </c>
    </row>
    <row r="9601" spans="1:20" x14ac:dyDescent="0.25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2988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  <c r="S9601" s="1" t="s">
        <v>11825</v>
      </c>
      <c r="T9601">
        <v>8008</v>
      </c>
    </row>
    <row r="9602" spans="1:20" x14ac:dyDescent="0.25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2394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  <c r="S9602" s="1" t="s">
        <v>11278</v>
      </c>
      <c r="T9602">
        <v>8017</v>
      </c>
    </row>
    <row r="9603" spans="1:20" x14ac:dyDescent="0.25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  <c r="S9603" s="1" t="s">
        <v>7932</v>
      </c>
      <c r="T9603">
        <v>8052</v>
      </c>
    </row>
    <row r="9604" spans="1:20" x14ac:dyDescent="0.25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  <c r="S9604" s="1" t="s">
        <v>11611</v>
      </c>
      <c r="T9604">
        <v>7914</v>
      </c>
    </row>
    <row r="9605" spans="1:20" x14ac:dyDescent="0.25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378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  <c r="S9605" s="1" t="s">
        <v>11847</v>
      </c>
      <c r="T9605">
        <v>8047</v>
      </c>
    </row>
    <row r="9606" spans="1:20" x14ac:dyDescent="0.25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3858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  <c r="S9606" s="1" t="s">
        <v>11841</v>
      </c>
      <c r="T9606">
        <v>7963</v>
      </c>
    </row>
    <row r="9607" spans="1:20" x14ac:dyDescent="0.25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1697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  <c r="S9607" s="1" t="s">
        <v>11759</v>
      </c>
      <c r="T9607">
        <v>8036</v>
      </c>
    </row>
    <row r="9608" spans="1:20" x14ac:dyDescent="0.25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2379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  <c r="S9608" s="1" t="s">
        <v>10682</v>
      </c>
      <c r="T9608">
        <v>7988</v>
      </c>
    </row>
    <row r="9609" spans="1:20" x14ac:dyDescent="0.25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  <c r="S9609" s="1" t="s">
        <v>11850</v>
      </c>
      <c r="T9609">
        <v>8051</v>
      </c>
    </row>
    <row r="9610" spans="1:20" x14ac:dyDescent="0.25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  <c r="S9610" s="1" t="s">
        <v>11851</v>
      </c>
      <c r="T9610">
        <v>8049</v>
      </c>
    </row>
    <row r="9611" spans="1:20" x14ac:dyDescent="0.25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2988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  <c r="S9611" s="1" t="s">
        <v>11825</v>
      </c>
      <c r="T9611">
        <v>8008</v>
      </c>
    </row>
    <row r="9612" spans="1:20" x14ac:dyDescent="0.25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2394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  <c r="S9612" s="1" t="s">
        <v>11278</v>
      </c>
      <c r="T9612">
        <v>8017</v>
      </c>
    </row>
    <row r="9613" spans="1:20" x14ac:dyDescent="0.25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378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  <c r="S9613" s="1" t="s">
        <v>11847</v>
      </c>
      <c r="T9613">
        <v>8047</v>
      </c>
    </row>
    <row r="9614" spans="1:20" x14ac:dyDescent="0.25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3783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  <c r="S9614" s="1" t="s">
        <v>11843</v>
      </c>
      <c r="T9614">
        <v>8050</v>
      </c>
    </row>
    <row r="9615" spans="1:20" x14ac:dyDescent="0.25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  <c r="S9615" s="1" t="s">
        <v>7932</v>
      </c>
      <c r="T9615">
        <v>8052</v>
      </c>
    </row>
    <row r="9616" spans="1:20" x14ac:dyDescent="0.25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2782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  <c r="S9616" s="1" t="s">
        <v>7932</v>
      </c>
      <c r="T9616">
        <v>7716</v>
      </c>
    </row>
    <row r="9617" spans="1:20" x14ac:dyDescent="0.25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3858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  <c r="S9617" s="1" t="s">
        <v>11841</v>
      </c>
      <c r="T9617">
        <v>7963</v>
      </c>
    </row>
    <row r="9618" spans="1:20" x14ac:dyDescent="0.25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1697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  <c r="S9618" s="1" t="s">
        <v>11759</v>
      </c>
      <c r="T9618">
        <v>8036</v>
      </c>
    </row>
    <row r="9619" spans="1:20" x14ac:dyDescent="0.25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2379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  <c r="S9619" s="1" t="s">
        <v>10682</v>
      </c>
      <c r="T9619">
        <v>7988</v>
      </c>
    </row>
    <row r="9620" spans="1:20" x14ac:dyDescent="0.25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  <c r="S9620" s="1" t="s">
        <v>11851</v>
      </c>
      <c r="T9620">
        <v>8049</v>
      </c>
    </row>
    <row r="9621" spans="1:20" x14ac:dyDescent="0.25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842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  <c r="S9621" s="1" t="s">
        <v>7932</v>
      </c>
      <c r="T9621">
        <v>8048</v>
      </c>
    </row>
    <row r="9622" spans="1:20" x14ac:dyDescent="0.25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2988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  <c r="S9622" s="1" t="s">
        <v>11825</v>
      </c>
      <c r="T9622">
        <v>8008</v>
      </c>
    </row>
    <row r="9623" spans="1:20" x14ac:dyDescent="0.25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2394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  <c r="S9623" s="1" t="s">
        <v>11278</v>
      </c>
      <c r="T9623">
        <v>8017</v>
      </c>
    </row>
    <row r="9624" spans="1:20" x14ac:dyDescent="0.25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378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  <c r="S9624" s="1" t="s">
        <v>11847</v>
      </c>
      <c r="T9624">
        <v>8047</v>
      </c>
    </row>
    <row r="9625" spans="1:20" x14ac:dyDescent="0.25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3783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  <c r="S9625" s="1" t="s">
        <v>11843</v>
      </c>
      <c r="T9625">
        <v>8050</v>
      </c>
    </row>
    <row r="9626" spans="1:20" x14ac:dyDescent="0.25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  <c r="S9626" s="1" t="s">
        <v>7932</v>
      </c>
      <c r="T9626">
        <v>8042</v>
      </c>
    </row>
    <row r="9627" spans="1:20" x14ac:dyDescent="0.25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  <c r="S9627" s="1" t="s">
        <v>11852</v>
      </c>
      <c r="T9627">
        <v>7934</v>
      </c>
    </row>
    <row r="9628" spans="1:20" x14ac:dyDescent="0.25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  <c r="S9628" s="1" t="s">
        <v>11816</v>
      </c>
      <c r="T9628">
        <v>7987</v>
      </c>
    </row>
    <row r="9629" spans="1:20" x14ac:dyDescent="0.25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  <c r="S9629" s="1" t="s">
        <v>11853</v>
      </c>
      <c r="T9629">
        <v>7890</v>
      </c>
    </row>
    <row r="9630" spans="1:20" x14ac:dyDescent="0.25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3858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  <c r="S9630" s="1" t="s">
        <v>11841</v>
      </c>
      <c r="T9630">
        <v>7963</v>
      </c>
    </row>
    <row r="9631" spans="1:20" x14ac:dyDescent="0.25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2782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  <c r="S9631" s="1" t="s">
        <v>7932</v>
      </c>
      <c r="T9631">
        <v>7716</v>
      </c>
    </row>
    <row r="9632" spans="1:20" x14ac:dyDescent="0.25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2988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  <c r="S9632" s="1" t="s">
        <v>11825</v>
      </c>
      <c r="T9632">
        <v>8008</v>
      </c>
    </row>
    <row r="9633" spans="1:20" x14ac:dyDescent="0.25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3936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  <c r="S9633" s="1" t="s">
        <v>11854</v>
      </c>
      <c r="T9633">
        <v>8045</v>
      </c>
    </row>
    <row r="9634" spans="1:20" x14ac:dyDescent="0.25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2379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  <c r="S9634" s="1" t="s">
        <v>10682</v>
      </c>
      <c r="T9634">
        <v>7988</v>
      </c>
    </row>
    <row r="9635" spans="1:20" x14ac:dyDescent="0.25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842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  <c r="S9635" s="1" t="s">
        <v>7932</v>
      </c>
      <c r="T9635">
        <v>8048</v>
      </c>
    </row>
    <row r="9636" spans="1:20" x14ac:dyDescent="0.25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  <c r="S9636" s="1" t="s">
        <v>11855</v>
      </c>
      <c r="T9636">
        <v>7985</v>
      </c>
    </row>
    <row r="9637" spans="1:20" x14ac:dyDescent="0.25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1705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  <c r="S9637" s="1" t="s">
        <v>11781</v>
      </c>
      <c r="T9637">
        <v>8046</v>
      </c>
    </row>
    <row r="9638" spans="1:20" x14ac:dyDescent="0.25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  <c r="S9638" s="1" t="s">
        <v>7932</v>
      </c>
      <c r="T9638">
        <v>8042</v>
      </c>
    </row>
    <row r="9639" spans="1:20" x14ac:dyDescent="0.25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3782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  <c r="S9639" s="1" t="s">
        <v>11836</v>
      </c>
      <c r="T9639">
        <v>8037</v>
      </c>
    </row>
    <row r="9640" spans="1:20" x14ac:dyDescent="0.25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378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  <c r="S9640" s="1" t="s">
        <v>11847</v>
      </c>
      <c r="T9640">
        <v>8047</v>
      </c>
    </row>
    <row r="9641" spans="1:20" x14ac:dyDescent="0.25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2394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  <c r="S9641" s="1" t="s">
        <v>11278</v>
      </c>
      <c r="T9641">
        <v>8017</v>
      </c>
    </row>
    <row r="9642" spans="1:20" x14ac:dyDescent="0.25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  <c r="S9642" s="1" t="s">
        <v>11856</v>
      </c>
      <c r="T9642">
        <v>7805</v>
      </c>
    </row>
    <row r="9643" spans="1:20" x14ac:dyDescent="0.25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3858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  <c r="S9643" s="1" t="s">
        <v>11841</v>
      </c>
      <c r="T9643">
        <v>7963</v>
      </c>
    </row>
    <row r="9644" spans="1:20" x14ac:dyDescent="0.25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2782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  <c r="S9644" s="1" t="s">
        <v>7932</v>
      </c>
      <c r="T9644">
        <v>7716</v>
      </c>
    </row>
    <row r="9645" spans="1:20" x14ac:dyDescent="0.25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2988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  <c r="S9645" s="1" t="s">
        <v>11825</v>
      </c>
      <c r="T9645">
        <v>8008</v>
      </c>
    </row>
    <row r="9646" spans="1:20" x14ac:dyDescent="0.25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3936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  <c r="S9646" s="1" t="s">
        <v>11854</v>
      </c>
      <c r="T9646">
        <v>8045</v>
      </c>
    </row>
    <row r="9647" spans="1:20" x14ac:dyDescent="0.25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2379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  <c r="S9647" s="1" t="s">
        <v>10682</v>
      </c>
      <c r="T9647">
        <v>7988</v>
      </c>
    </row>
    <row r="9648" spans="1:20" x14ac:dyDescent="0.25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1741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  <c r="S9648" s="1" t="s">
        <v>11857</v>
      </c>
      <c r="T9648">
        <v>8040</v>
      </c>
    </row>
    <row r="9649" spans="1:20" x14ac:dyDescent="0.25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844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  <c r="S9649" s="1" t="s">
        <v>7932</v>
      </c>
      <c r="T9649">
        <v>7629</v>
      </c>
    </row>
    <row r="9650" spans="1:20" x14ac:dyDescent="0.25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2394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  <c r="S9650" s="1" t="s">
        <v>11278</v>
      </c>
      <c r="T9650">
        <v>8017</v>
      </c>
    </row>
    <row r="9651" spans="1:20" x14ac:dyDescent="0.25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  <c r="S9651" s="1" t="s">
        <v>7932</v>
      </c>
      <c r="T9651">
        <v>8042</v>
      </c>
    </row>
    <row r="9652" spans="1:20" x14ac:dyDescent="0.25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3782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  <c r="S9652" s="1" t="s">
        <v>11836</v>
      </c>
      <c r="T9652">
        <v>8037</v>
      </c>
    </row>
    <row r="9653" spans="1:20" x14ac:dyDescent="0.25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3785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  <c r="S9653" s="1" t="s">
        <v>7174</v>
      </c>
      <c r="T9653">
        <v>8044</v>
      </c>
    </row>
    <row r="9654" spans="1:20" x14ac:dyDescent="0.25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3786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  <c r="S9654" s="1" t="s">
        <v>11858</v>
      </c>
      <c r="T9654">
        <v>8038</v>
      </c>
    </row>
    <row r="9655" spans="1:20" x14ac:dyDescent="0.25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  <c r="S9655" s="1" t="s">
        <v>11859</v>
      </c>
      <c r="T9655">
        <v>7999</v>
      </c>
    </row>
    <row r="9656" spans="1:20" x14ac:dyDescent="0.25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  <c r="S9656" s="1" t="s">
        <v>11860</v>
      </c>
      <c r="T9656">
        <v>7976</v>
      </c>
    </row>
    <row r="9657" spans="1:20" x14ac:dyDescent="0.25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  <c r="S9657" s="1" t="s">
        <v>11853</v>
      </c>
      <c r="T9657">
        <v>7890</v>
      </c>
    </row>
    <row r="9658" spans="1:20" x14ac:dyDescent="0.25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3858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  <c r="S9658" s="1" t="s">
        <v>11841</v>
      </c>
      <c r="T9658">
        <v>7963</v>
      </c>
    </row>
    <row r="9659" spans="1:20" x14ac:dyDescent="0.25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2988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  <c r="S9659" s="1" t="s">
        <v>11825</v>
      </c>
      <c r="T9659">
        <v>8008</v>
      </c>
    </row>
    <row r="9660" spans="1:20" x14ac:dyDescent="0.25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  <c r="S9660" s="1" t="s">
        <v>11861</v>
      </c>
      <c r="T9660">
        <v>7680</v>
      </c>
    </row>
    <row r="9661" spans="1:20" x14ac:dyDescent="0.25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  <c r="S9661" s="1" t="s">
        <v>11004</v>
      </c>
      <c r="T9661">
        <v>7790</v>
      </c>
    </row>
    <row r="9662" spans="1:20" x14ac:dyDescent="0.25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1743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  <c r="S9662" s="1" t="s">
        <v>11862</v>
      </c>
      <c r="T9662">
        <v>8035</v>
      </c>
    </row>
    <row r="9663" spans="1:20" x14ac:dyDescent="0.25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  <c r="S9663" s="1" t="s">
        <v>11863</v>
      </c>
      <c r="T9663">
        <v>8039</v>
      </c>
    </row>
    <row r="9664" spans="1:20" x14ac:dyDescent="0.25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  <c r="S9664" s="1" t="s">
        <v>11864</v>
      </c>
      <c r="T9664">
        <v>7939</v>
      </c>
    </row>
    <row r="9665" spans="1:20" x14ac:dyDescent="0.25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2394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  <c r="S9665" s="1" t="s">
        <v>11278</v>
      </c>
      <c r="T9665">
        <v>8017</v>
      </c>
    </row>
    <row r="9666" spans="1:20" x14ac:dyDescent="0.25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  <c r="S9666" s="1" t="s">
        <v>7932</v>
      </c>
      <c r="T9666">
        <v>8042</v>
      </c>
    </row>
    <row r="9667" spans="1:20" x14ac:dyDescent="0.25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3787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  <c r="S9667" s="1" t="s">
        <v>11865</v>
      </c>
      <c r="T9667">
        <v>8032</v>
      </c>
    </row>
    <row r="9668" spans="1:20" x14ac:dyDescent="0.25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3785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  <c r="S9668" s="1" t="s">
        <v>7174</v>
      </c>
      <c r="T9668">
        <v>8044</v>
      </c>
    </row>
    <row r="9669" spans="1:20" x14ac:dyDescent="0.25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3786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  <c r="S9669" s="1" t="s">
        <v>11858</v>
      </c>
      <c r="T9669">
        <v>8038</v>
      </c>
    </row>
    <row r="9670" spans="1:20" x14ac:dyDescent="0.25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  <c r="S9670" s="1" t="s">
        <v>11856</v>
      </c>
      <c r="T9670">
        <v>7805</v>
      </c>
    </row>
    <row r="9671" spans="1:20" x14ac:dyDescent="0.25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2988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  <c r="S9671" s="1" t="s">
        <v>11825</v>
      </c>
      <c r="T9671">
        <v>8008</v>
      </c>
    </row>
    <row r="9672" spans="1:20" x14ac:dyDescent="0.25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1744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  <c r="S9672" s="1" t="s">
        <v>11866</v>
      </c>
      <c r="T9672">
        <v>8033</v>
      </c>
    </row>
    <row r="9673" spans="1:20" x14ac:dyDescent="0.25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4041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  <c r="S9673" s="1" t="s">
        <v>11867</v>
      </c>
      <c r="T9673">
        <v>8041</v>
      </c>
    </row>
    <row r="9674" spans="1:20" x14ac:dyDescent="0.25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3858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  <c r="S9674" s="1" t="s">
        <v>11841</v>
      </c>
      <c r="T9674">
        <v>7963</v>
      </c>
    </row>
    <row r="9675" spans="1:20" x14ac:dyDescent="0.25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2394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  <c r="S9675" s="1" t="s">
        <v>11278</v>
      </c>
      <c r="T9675">
        <v>8017</v>
      </c>
    </row>
    <row r="9676" spans="1:20" x14ac:dyDescent="0.25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2379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  <c r="S9676" s="1" t="s">
        <v>10682</v>
      </c>
      <c r="T9676">
        <v>7988</v>
      </c>
    </row>
    <row r="9677" spans="1:20" x14ac:dyDescent="0.25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  <c r="S9677" s="1" t="s">
        <v>11868</v>
      </c>
      <c r="T9677">
        <v>7761</v>
      </c>
    </row>
    <row r="9678" spans="1:20" x14ac:dyDescent="0.25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2988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  <c r="S9678" s="1" t="s">
        <v>11825</v>
      </c>
      <c r="T9678">
        <v>8008</v>
      </c>
    </row>
    <row r="9679" spans="1:20" x14ac:dyDescent="0.25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1746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  <c r="S9679" s="1" t="s">
        <v>11869</v>
      </c>
      <c r="T9679">
        <v>8034</v>
      </c>
    </row>
    <row r="9680" spans="1:20" x14ac:dyDescent="0.25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  <c r="S9680" s="1" t="s">
        <v>11870</v>
      </c>
      <c r="T9680">
        <v>7973</v>
      </c>
    </row>
    <row r="9681" spans="1:20" x14ac:dyDescent="0.25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  <c r="S9681" s="1" t="s">
        <v>11871</v>
      </c>
      <c r="T9681">
        <v>7992</v>
      </c>
    </row>
    <row r="9682" spans="1:20" x14ac:dyDescent="0.25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  <c r="S9682" s="1" t="s">
        <v>11872</v>
      </c>
      <c r="T9682">
        <v>8024</v>
      </c>
    </row>
    <row r="9683" spans="1:20" x14ac:dyDescent="0.25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3858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  <c r="S9683" s="1" t="s">
        <v>11841</v>
      </c>
      <c r="T9683">
        <v>7963</v>
      </c>
    </row>
    <row r="9684" spans="1:20" x14ac:dyDescent="0.25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  <c r="S9684" s="1" t="s">
        <v>11873</v>
      </c>
      <c r="T9684">
        <v>7334</v>
      </c>
    </row>
    <row r="9685" spans="1:20" x14ac:dyDescent="0.25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  <c r="S9685" s="1" t="s">
        <v>11837</v>
      </c>
      <c r="T9685">
        <v>7718</v>
      </c>
    </row>
    <row r="9686" spans="1:20" x14ac:dyDescent="0.25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2394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  <c r="S9686" s="1" t="s">
        <v>11278</v>
      </c>
      <c r="T9686">
        <v>8017</v>
      </c>
    </row>
    <row r="9687" spans="1:20" x14ac:dyDescent="0.25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2379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  <c r="S9687" s="1" t="s">
        <v>10682</v>
      </c>
      <c r="T9687">
        <v>7988</v>
      </c>
    </row>
    <row r="9688" spans="1:20" x14ac:dyDescent="0.25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3935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  <c r="S9688" s="1" t="s">
        <v>11839</v>
      </c>
      <c r="T9688">
        <v>7993</v>
      </c>
    </row>
    <row r="9689" spans="1:20" x14ac:dyDescent="0.25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835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  <c r="S9689" s="1" t="s">
        <v>11821</v>
      </c>
      <c r="T9689">
        <v>7467</v>
      </c>
    </row>
    <row r="9690" spans="1:20" x14ac:dyDescent="0.25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  <c r="S9690" s="1" t="s">
        <v>11870</v>
      </c>
      <c r="T9690">
        <v>7973</v>
      </c>
    </row>
    <row r="9691" spans="1:20" x14ac:dyDescent="0.25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2988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  <c r="S9691" s="1" t="s">
        <v>11825</v>
      </c>
      <c r="T9691">
        <v>8008</v>
      </c>
    </row>
    <row r="9692" spans="1:20" x14ac:dyDescent="0.25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  <c r="S9692" s="1" t="s">
        <v>11860</v>
      </c>
      <c r="T9692">
        <v>7976</v>
      </c>
    </row>
    <row r="9693" spans="1:20" x14ac:dyDescent="0.25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  <c r="S9693" s="1" t="s">
        <v>11859</v>
      </c>
      <c r="T9693">
        <v>7999</v>
      </c>
    </row>
    <row r="9694" spans="1:20" x14ac:dyDescent="0.25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  <c r="S9694" s="1" t="s">
        <v>11816</v>
      </c>
      <c r="T9694">
        <v>7987</v>
      </c>
    </row>
    <row r="9695" spans="1:20" x14ac:dyDescent="0.25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2379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  <c r="S9695" s="1" t="s">
        <v>10682</v>
      </c>
      <c r="T9695">
        <v>7988</v>
      </c>
    </row>
    <row r="9696" spans="1:20" x14ac:dyDescent="0.25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  <c r="S9696" s="1" t="s">
        <v>11852</v>
      </c>
      <c r="T9696">
        <v>7934</v>
      </c>
    </row>
    <row r="9697" spans="1:20" x14ac:dyDescent="0.25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1747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  <c r="S9697" s="1" t="s">
        <v>11874</v>
      </c>
      <c r="T9697">
        <v>8030</v>
      </c>
    </row>
    <row r="9698" spans="1:20" x14ac:dyDescent="0.25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1748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  <c r="S9698" s="1" t="s">
        <v>11875</v>
      </c>
      <c r="T9698">
        <v>8031</v>
      </c>
    </row>
    <row r="9699" spans="1:20" x14ac:dyDescent="0.25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  <c r="S9699" s="1" t="s">
        <v>11844</v>
      </c>
      <c r="T9699">
        <v>8023</v>
      </c>
    </row>
    <row r="9700" spans="1:20" x14ac:dyDescent="0.25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2394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  <c r="S9700" s="1" t="s">
        <v>11278</v>
      </c>
      <c r="T9700">
        <v>8017</v>
      </c>
    </row>
    <row r="9701" spans="1:20" x14ac:dyDescent="0.25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3858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  <c r="S9701" s="1" t="s">
        <v>11841</v>
      </c>
      <c r="T9701">
        <v>7963</v>
      </c>
    </row>
    <row r="9702" spans="1:20" x14ac:dyDescent="0.25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2988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  <c r="S9702" s="1" t="s">
        <v>11825</v>
      </c>
      <c r="T9702">
        <v>8008</v>
      </c>
    </row>
    <row r="9703" spans="1:20" x14ac:dyDescent="0.25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2379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  <c r="S9703" s="1" t="s">
        <v>10682</v>
      </c>
      <c r="T9703">
        <v>7988</v>
      </c>
    </row>
    <row r="9704" spans="1:20" x14ac:dyDescent="0.25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1747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  <c r="S9704" s="1" t="s">
        <v>11874</v>
      </c>
      <c r="T9704">
        <v>8030</v>
      </c>
    </row>
    <row r="9705" spans="1:20" x14ac:dyDescent="0.25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  <c r="S9705" s="1" t="s">
        <v>11873</v>
      </c>
      <c r="T9705">
        <v>7334</v>
      </c>
    </row>
    <row r="9706" spans="1:20" x14ac:dyDescent="0.25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  <c r="S9706" s="1" t="s">
        <v>11872</v>
      </c>
      <c r="T9706">
        <v>8024</v>
      </c>
    </row>
    <row r="9707" spans="1:20" x14ac:dyDescent="0.25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2394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  <c r="S9707" s="1" t="s">
        <v>11278</v>
      </c>
      <c r="T9707">
        <v>8017</v>
      </c>
    </row>
    <row r="9708" spans="1:20" x14ac:dyDescent="0.25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3858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  <c r="S9708" s="1" t="s">
        <v>11841</v>
      </c>
      <c r="T9708">
        <v>7963</v>
      </c>
    </row>
    <row r="9709" spans="1:20" x14ac:dyDescent="0.25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  <c r="S9709" s="1" t="s">
        <v>11876</v>
      </c>
      <c r="T9709">
        <v>7958</v>
      </c>
    </row>
    <row r="9710" spans="1:20" x14ac:dyDescent="0.25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1750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  <c r="S9710" s="1" t="s">
        <v>11877</v>
      </c>
      <c r="T9710">
        <v>8028</v>
      </c>
    </row>
    <row r="9711" spans="1:20" x14ac:dyDescent="0.25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2379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  <c r="S9711" s="1" t="s">
        <v>10682</v>
      </c>
      <c r="T9711">
        <v>7988</v>
      </c>
    </row>
    <row r="9712" spans="1:20" x14ac:dyDescent="0.25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  <c r="S9712" s="1" t="s">
        <v>11631</v>
      </c>
      <c r="T9712">
        <v>7929</v>
      </c>
    </row>
    <row r="9713" spans="1:20" x14ac:dyDescent="0.25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  <c r="S9713" s="1" t="s">
        <v>11873</v>
      </c>
      <c r="T9713">
        <v>7334</v>
      </c>
    </row>
    <row r="9714" spans="1:20" x14ac:dyDescent="0.25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2394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  <c r="S9714" s="1" t="s">
        <v>11278</v>
      </c>
      <c r="T9714">
        <v>8017</v>
      </c>
    </row>
    <row r="9715" spans="1:20" x14ac:dyDescent="0.25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  <c r="S9715" s="1" t="s">
        <v>11878</v>
      </c>
      <c r="T9715">
        <v>8026</v>
      </c>
    </row>
    <row r="9716" spans="1:20" x14ac:dyDescent="0.25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3858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  <c r="S9716" s="1" t="s">
        <v>11841</v>
      </c>
      <c r="T9716">
        <v>7963</v>
      </c>
    </row>
    <row r="9717" spans="1:20" x14ac:dyDescent="0.25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  <c r="S9717" s="1" t="s">
        <v>11852</v>
      </c>
      <c r="T9717">
        <v>7934</v>
      </c>
    </row>
    <row r="9718" spans="1:20" x14ac:dyDescent="0.25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  <c r="S9718" s="1" t="s">
        <v>11879</v>
      </c>
      <c r="T9718">
        <v>7998</v>
      </c>
    </row>
    <row r="9719" spans="1:20" x14ac:dyDescent="0.25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2988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  <c r="S9719" s="1" t="s">
        <v>11825</v>
      </c>
      <c r="T9719">
        <v>8008</v>
      </c>
    </row>
    <row r="9720" spans="1:20" x14ac:dyDescent="0.25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  <c r="S9720" s="1" t="s">
        <v>11861</v>
      </c>
      <c r="T9720">
        <v>7680</v>
      </c>
    </row>
    <row r="9721" spans="1:20" x14ac:dyDescent="0.25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  <c r="S9721" s="1" t="s">
        <v>11004</v>
      </c>
      <c r="T9721">
        <v>7790</v>
      </c>
    </row>
    <row r="9722" spans="1:20" x14ac:dyDescent="0.25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3420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  <c r="S9722" s="1" t="s">
        <v>11880</v>
      </c>
      <c r="T9722">
        <v>7984</v>
      </c>
    </row>
    <row r="9723" spans="1:20" x14ac:dyDescent="0.25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1752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  <c r="S9723" s="1" t="s">
        <v>11881</v>
      </c>
      <c r="T9723">
        <v>7953</v>
      </c>
    </row>
    <row r="9724" spans="1:20" x14ac:dyDescent="0.25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  <c r="S9724" s="1" t="s">
        <v>11830</v>
      </c>
      <c r="T9724">
        <v>8014</v>
      </c>
    </row>
    <row r="9725" spans="1:20" x14ac:dyDescent="0.25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  <c r="S9725" s="1" t="s">
        <v>11844</v>
      </c>
      <c r="T9725">
        <v>8023</v>
      </c>
    </row>
    <row r="9726" spans="1:20" x14ac:dyDescent="0.25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  <c r="S9726" s="1" t="s">
        <v>11872</v>
      </c>
      <c r="T9726">
        <v>8024</v>
      </c>
    </row>
    <row r="9727" spans="1:20" x14ac:dyDescent="0.25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  <c r="S9727" s="1" t="s">
        <v>11878</v>
      </c>
      <c r="T9727">
        <v>8026</v>
      </c>
    </row>
    <row r="9728" spans="1:20" x14ac:dyDescent="0.25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3858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  <c r="S9728" s="1" t="s">
        <v>11841</v>
      </c>
      <c r="T9728">
        <v>7963</v>
      </c>
    </row>
    <row r="9729" spans="1:20" x14ac:dyDescent="0.25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  <c r="S9729" s="1" t="s">
        <v>11852</v>
      </c>
      <c r="T9729">
        <v>7934</v>
      </c>
    </row>
    <row r="9730" spans="1:20" x14ac:dyDescent="0.25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325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  <c r="S9730" s="1" t="s">
        <v>11882</v>
      </c>
      <c r="T9730">
        <v>7562</v>
      </c>
    </row>
    <row r="9731" spans="1:20" x14ac:dyDescent="0.25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3935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  <c r="S9731" s="1" t="s">
        <v>11839</v>
      </c>
      <c r="T9731">
        <v>7993</v>
      </c>
    </row>
    <row r="9732" spans="1:20" x14ac:dyDescent="0.25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2988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  <c r="S9732" s="1" t="s">
        <v>11825</v>
      </c>
      <c r="T9732">
        <v>8008</v>
      </c>
    </row>
    <row r="9733" spans="1:20" x14ac:dyDescent="0.25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3420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  <c r="S9733" s="1" t="s">
        <v>11880</v>
      </c>
      <c r="T9733">
        <v>7984</v>
      </c>
    </row>
    <row r="9734" spans="1:20" x14ac:dyDescent="0.25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1752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  <c r="S9734" s="1" t="s">
        <v>11881</v>
      </c>
      <c r="T9734">
        <v>7953</v>
      </c>
    </row>
    <row r="9735" spans="1:20" x14ac:dyDescent="0.25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  <c r="S9735" s="1" t="s">
        <v>11844</v>
      </c>
      <c r="T9735">
        <v>8023</v>
      </c>
    </row>
    <row r="9736" spans="1:20" x14ac:dyDescent="0.25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  <c r="S9736" s="1" t="s">
        <v>11830</v>
      </c>
      <c r="T9736">
        <v>8014</v>
      </c>
    </row>
    <row r="9737" spans="1:20" x14ac:dyDescent="0.25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  <c r="S9737" s="1" t="s">
        <v>11883</v>
      </c>
      <c r="T9737">
        <v>8021</v>
      </c>
    </row>
    <row r="9738" spans="1:20" x14ac:dyDescent="0.25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2394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  <c r="S9738" s="1" t="s">
        <v>11278</v>
      </c>
      <c r="T9738">
        <v>8017</v>
      </c>
    </row>
    <row r="9739" spans="1:20" x14ac:dyDescent="0.25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3858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  <c r="S9739" s="1" t="s">
        <v>11841</v>
      </c>
      <c r="T9739">
        <v>7963</v>
      </c>
    </row>
    <row r="9740" spans="1:20" x14ac:dyDescent="0.25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  <c r="S9740" s="1" t="s">
        <v>11852</v>
      </c>
      <c r="T9740">
        <v>7934</v>
      </c>
    </row>
    <row r="9741" spans="1:20" x14ac:dyDescent="0.25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325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  <c r="S9741" s="1" t="s">
        <v>11882</v>
      </c>
      <c r="T9741">
        <v>7562</v>
      </c>
    </row>
    <row r="9742" spans="1:20" x14ac:dyDescent="0.25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  <c r="S9742" s="1" t="s">
        <v>11884</v>
      </c>
      <c r="T9742">
        <v>8020</v>
      </c>
    </row>
    <row r="9743" spans="1:20" x14ac:dyDescent="0.25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  <c r="S9743" s="1" t="s">
        <v>11884</v>
      </c>
      <c r="T9743">
        <v>8020</v>
      </c>
    </row>
    <row r="9744" spans="1:20" x14ac:dyDescent="0.25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  <c r="S9744" s="1" t="s">
        <v>11830</v>
      </c>
      <c r="T9744">
        <v>8014</v>
      </c>
    </row>
    <row r="9745" spans="1:20" x14ac:dyDescent="0.25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  <c r="S9745" s="1" t="s">
        <v>11861</v>
      </c>
      <c r="T9745">
        <v>7680</v>
      </c>
    </row>
    <row r="9746" spans="1:20" x14ac:dyDescent="0.25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3935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  <c r="S9746" s="1" t="s">
        <v>11839</v>
      </c>
      <c r="T9746">
        <v>7993</v>
      </c>
    </row>
    <row r="9747" spans="1:20" x14ac:dyDescent="0.25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  <c r="S9747" s="1" t="s">
        <v>11885</v>
      </c>
      <c r="T9747">
        <v>7938</v>
      </c>
    </row>
    <row r="9748" spans="1:20" x14ac:dyDescent="0.25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  <c r="S9748" s="1" t="s">
        <v>11816</v>
      </c>
      <c r="T9748">
        <v>7987</v>
      </c>
    </row>
    <row r="9749" spans="1:20" x14ac:dyDescent="0.25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3247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  <c r="S9749" s="1" t="s">
        <v>11886</v>
      </c>
      <c r="T9749">
        <v>8016</v>
      </c>
    </row>
    <row r="9750" spans="1:20" x14ac:dyDescent="0.25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3421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  <c r="S9750" s="1" t="s">
        <v>11887</v>
      </c>
      <c r="T9750">
        <v>7897</v>
      </c>
    </row>
    <row r="9751" spans="1:20" x14ac:dyDescent="0.25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  <c r="S9751" s="1" t="s">
        <v>11873</v>
      </c>
      <c r="T9751">
        <v>7334</v>
      </c>
    </row>
    <row r="9752" spans="1:20" x14ac:dyDescent="0.25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  <c r="S9752" s="1" t="s">
        <v>11888</v>
      </c>
      <c r="T9752">
        <v>8009</v>
      </c>
    </row>
    <row r="9753" spans="1:20" x14ac:dyDescent="0.25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  <c r="S9753" s="1" t="s">
        <v>11864</v>
      </c>
      <c r="T9753">
        <v>7939</v>
      </c>
    </row>
    <row r="9754" spans="1:20" x14ac:dyDescent="0.25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3858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  <c r="S9754" s="1" t="s">
        <v>11841</v>
      </c>
      <c r="T9754">
        <v>7963</v>
      </c>
    </row>
    <row r="9755" spans="1:20" x14ac:dyDescent="0.25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3859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  <c r="S9755" s="1" t="s">
        <v>11889</v>
      </c>
      <c r="T9755">
        <v>7909</v>
      </c>
    </row>
    <row r="9756" spans="1:20" x14ac:dyDescent="0.25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  <c r="S9756" s="1" t="s">
        <v>11631</v>
      </c>
      <c r="T9756">
        <v>7929</v>
      </c>
    </row>
    <row r="9757" spans="1:20" x14ac:dyDescent="0.25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3422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  <c r="S9757" s="1" t="s">
        <v>11890</v>
      </c>
      <c r="T9757">
        <v>8015</v>
      </c>
    </row>
    <row r="9758" spans="1:20" x14ac:dyDescent="0.25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2394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  <c r="S9758" s="1" t="s">
        <v>11278</v>
      </c>
      <c r="T9758">
        <v>8017</v>
      </c>
    </row>
    <row r="9759" spans="1:20" x14ac:dyDescent="0.25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  <c r="S9759" s="1" t="s">
        <v>11830</v>
      </c>
      <c r="T9759">
        <v>8014</v>
      </c>
    </row>
    <row r="9760" spans="1:20" x14ac:dyDescent="0.25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  <c r="S9760" s="1" t="s">
        <v>11861</v>
      </c>
      <c r="T9760">
        <v>7680</v>
      </c>
    </row>
    <row r="9761" spans="1:20" x14ac:dyDescent="0.25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3935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  <c r="S9761" s="1" t="s">
        <v>11839</v>
      </c>
      <c r="T9761">
        <v>7993</v>
      </c>
    </row>
    <row r="9762" spans="1:20" x14ac:dyDescent="0.25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3421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  <c r="S9762" s="1" t="s">
        <v>11887</v>
      </c>
      <c r="T9762">
        <v>7897</v>
      </c>
    </row>
    <row r="9763" spans="1:20" x14ac:dyDescent="0.25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  <c r="S9763" s="1" t="s">
        <v>11888</v>
      </c>
      <c r="T9763">
        <v>8009</v>
      </c>
    </row>
    <row r="9764" spans="1:20" x14ac:dyDescent="0.25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  <c r="S9764" s="1" t="s">
        <v>11873</v>
      </c>
      <c r="T9764">
        <v>7334</v>
      </c>
    </row>
    <row r="9765" spans="1:20" x14ac:dyDescent="0.25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  <c r="S9765" s="1" t="s">
        <v>11631</v>
      </c>
      <c r="T9765">
        <v>7929</v>
      </c>
    </row>
    <row r="9766" spans="1:20" x14ac:dyDescent="0.25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  <c r="S9766" s="1" t="s">
        <v>11816</v>
      </c>
      <c r="T9766">
        <v>7987</v>
      </c>
    </row>
    <row r="9767" spans="1:20" x14ac:dyDescent="0.25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  <c r="S9767" s="1" t="s">
        <v>11833</v>
      </c>
      <c r="T9767">
        <v>8013</v>
      </c>
    </row>
    <row r="9768" spans="1:20" x14ac:dyDescent="0.25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2394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  <c r="S9768" s="1" t="s">
        <v>11278</v>
      </c>
      <c r="T9768">
        <v>8017</v>
      </c>
    </row>
    <row r="9769" spans="1:20" x14ac:dyDescent="0.25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  <c r="S9769" s="1" t="s">
        <v>11891</v>
      </c>
      <c r="T9769">
        <v>8001</v>
      </c>
    </row>
    <row r="9770" spans="1:20" x14ac:dyDescent="0.25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3858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  <c r="S9770" s="1" t="s">
        <v>11841</v>
      </c>
      <c r="T9770">
        <v>7963</v>
      </c>
    </row>
    <row r="9771" spans="1:20" x14ac:dyDescent="0.25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3859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  <c r="S9771" s="1" t="s">
        <v>11889</v>
      </c>
      <c r="T9771">
        <v>7909</v>
      </c>
    </row>
    <row r="9772" spans="1:20" x14ac:dyDescent="0.25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  <c r="S9772" s="1" t="s">
        <v>11892</v>
      </c>
      <c r="T9772">
        <v>7936</v>
      </c>
    </row>
    <row r="9773" spans="1:20" x14ac:dyDescent="0.25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  <c r="S9773" s="1" t="s">
        <v>11893</v>
      </c>
      <c r="T9773">
        <v>8012</v>
      </c>
    </row>
    <row r="9774" spans="1:20" x14ac:dyDescent="0.25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2066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  <c r="S9774" s="1" t="s">
        <v>11894</v>
      </c>
      <c r="T9774">
        <v>8011</v>
      </c>
    </row>
    <row r="9775" spans="1:20" x14ac:dyDescent="0.25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  <c r="S9775" s="1" t="s">
        <v>11861</v>
      </c>
      <c r="T9775">
        <v>7680</v>
      </c>
    </row>
    <row r="9776" spans="1:20" x14ac:dyDescent="0.25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  <c r="S9776" s="1" t="s">
        <v>11879</v>
      </c>
      <c r="T9776">
        <v>7998</v>
      </c>
    </row>
    <row r="9777" spans="1:20" x14ac:dyDescent="0.25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3935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  <c r="S9777" s="1" t="s">
        <v>11839</v>
      </c>
      <c r="T9777">
        <v>7993</v>
      </c>
    </row>
    <row r="9778" spans="1:20" x14ac:dyDescent="0.25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3423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  <c r="S9778" s="1" t="s">
        <v>11895</v>
      </c>
      <c r="T9778">
        <v>7679</v>
      </c>
    </row>
    <row r="9779" spans="1:20" x14ac:dyDescent="0.25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  <c r="S9779" s="1" t="s">
        <v>11004</v>
      </c>
      <c r="T9779">
        <v>7790</v>
      </c>
    </row>
    <row r="9780" spans="1:20" x14ac:dyDescent="0.25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  <c r="S9780" s="1" t="s">
        <v>11888</v>
      </c>
      <c r="T9780">
        <v>8009</v>
      </c>
    </row>
    <row r="9781" spans="1:20" x14ac:dyDescent="0.25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  <c r="S9781" s="1" t="s">
        <v>11873</v>
      </c>
      <c r="T9781">
        <v>7334</v>
      </c>
    </row>
    <row r="9782" spans="1:20" x14ac:dyDescent="0.25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  <c r="S9782" s="1" t="s">
        <v>11631</v>
      </c>
      <c r="T9782">
        <v>7929</v>
      </c>
    </row>
    <row r="9783" spans="1:20" x14ac:dyDescent="0.25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  <c r="S9783" s="1" t="s">
        <v>11816</v>
      </c>
      <c r="T9783">
        <v>7987</v>
      </c>
    </row>
    <row r="9784" spans="1:20" x14ac:dyDescent="0.25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2394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  <c r="S9784" s="1" t="s">
        <v>11278</v>
      </c>
      <c r="T9784">
        <v>8017</v>
      </c>
    </row>
    <row r="9785" spans="1:20" x14ac:dyDescent="0.25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3858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  <c r="S9785" s="1" t="s">
        <v>11841</v>
      </c>
      <c r="T9785">
        <v>7963</v>
      </c>
    </row>
    <row r="9786" spans="1:20" x14ac:dyDescent="0.25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3859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  <c r="S9786" s="1" t="s">
        <v>11889</v>
      </c>
      <c r="T9786">
        <v>7909</v>
      </c>
    </row>
    <row r="9787" spans="1:20" x14ac:dyDescent="0.25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  <c r="S9787" s="1" t="s">
        <v>7932</v>
      </c>
      <c r="T9787">
        <v>8010</v>
      </c>
    </row>
    <row r="9788" spans="1:20" x14ac:dyDescent="0.25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325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  <c r="S9788" s="1" t="s">
        <v>11882</v>
      </c>
      <c r="T9788">
        <v>7562</v>
      </c>
    </row>
    <row r="9789" spans="1:20" x14ac:dyDescent="0.25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  <c r="S9789" s="1" t="s">
        <v>11893</v>
      </c>
      <c r="T9789">
        <v>8012</v>
      </c>
    </row>
    <row r="9790" spans="1:20" x14ac:dyDescent="0.25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  <c r="S9790" s="1" t="s">
        <v>11864</v>
      </c>
      <c r="T9790">
        <v>7939</v>
      </c>
    </row>
    <row r="9791" spans="1:20" x14ac:dyDescent="0.25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  <c r="S9791" s="1" t="s">
        <v>11856</v>
      </c>
      <c r="T9791">
        <v>7805</v>
      </c>
    </row>
    <row r="9792" spans="1:20" x14ac:dyDescent="0.25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  <c r="S9792" s="1" t="s">
        <v>11879</v>
      </c>
      <c r="T9792">
        <v>7998</v>
      </c>
    </row>
    <row r="9793" spans="1:20" x14ac:dyDescent="0.25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2999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  <c r="S9793" s="1" t="s">
        <v>11818</v>
      </c>
      <c r="T9793">
        <v>7584</v>
      </c>
    </row>
    <row r="9794" spans="1:20" x14ac:dyDescent="0.25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  <c r="S9794" s="1" t="s">
        <v>11004</v>
      </c>
      <c r="T9794">
        <v>7790</v>
      </c>
    </row>
    <row r="9795" spans="1:20" x14ac:dyDescent="0.25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  <c r="S9795" s="1" t="s">
        <v>11896</v>
      </c>
      <c r="T9795">
        <v>8003</v>
      </c>
    </row>
    <row r="9796" spans="1:20" x14ac:dyDescent="0.25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  <c r="S9796" s="1" t="s">
        <v>11631</v>
      </c>
      <c r="T9796">
        <v>7929</v>
      </c>
    </row>
    <row r="9797" spans="1:20" x14ac:dyDescent="0.25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2405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  <c r="S9797" s="1" t="s">
        <v>11897</v>
      </c>
      <c r="T9797">
        <v>7915</v>
      </c>
    </row>
    <row r="9798" spans="1:20" x14ac:dyDescent="0.25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2392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  <c r="S9798" s="1" t="s">
        <v>7932</v>
      </c>
      <c r="T9798">
        <v>7583</v>
      </c>
    </row>
    <row r="9799" spans="1:20" x14ac:dyDescent="0.25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3859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  <c r="S9799" s="1" t="s">
        <v>11889</v>
      </c>
      <c r="T9799">
        <v>7909</v>
      </c>
    </row>
    <row r="9800" spans="1:20" x14ac:dyDescent="0.25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  <c r="S9800" s="1" t="s">
        <v>11859</v>
      </c>
      <c r="T9800">
        <v>7999</v>
      </c>
    </row>
    <row r="9801" spans="1:20" x14ac:dyDescent="0.25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325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  <c r="S9801" s="1" t="s">
        <v>11882</v>
      </c>
      <c r="T9801">
        <v>7562</v>
      </c>
    </row>
    <row r="9802" spans="1:20" x14ac:dyDescent="0.25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3001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  <c r="S9802" s="1" t="s">
        <v>11898</v>
      </c>
      <c r="T9802">
        <v>8005</v>
      </c>
    </row>
    <row r="9803" spans="1:20" x14ac:dyDescent="0.25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  <c r="S9803" s="1" t="s">
        <v>11879</v>
      </c>
      <c r="T9803">
        <v>7998</v>
      </c>
    </row>
    <row r="9804" spans="1:20" x14ac:dyDescent="0.25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2999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  <c r="S9804" s="1" t="s">
        <v>11818</v>
      </c>
      <c r="T9804">
        <v>7584</v>
      </c>
    </row>
    <row r="9805" spans="1:20" x14ac:dyDescent="0.25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  <c r="S9805" s="1" t="s">
        <v>11004</v>
      </c>
      <c r="T9805">
        <v>7790</v>
      </c>
    </row>
    <row r="9806" spans="1:20" x14ac:dyDescent="0.25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  <c r="S9806" s="1" t="s">
        <v>11896</v>
      </c>
      <c r="T9806">
        <v>8003</v>
      </c>
    </row>
    <row r="9807" spans="1:20" x14ac:dyDescent="0.25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2405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  <c r="S9807" s="1" t="s">
        <v>11897</v>
      </c>
      <c r="T9807">
        <v>7915</v>
      </c>
    </row>
    <row r="9808" spans="1:20" x14ac:dyDescent="0.25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2392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  <c r="S9808" s="1" t="s">
        <v>7932</v>
      </c>
      <c r="T9808">
        <v>7583</v>
      </c>
    </row>
    <row r="9809" spans="1:20" x14ac:dyDescent="0.25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3859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  <c r="S9809" s="1" t="s">
        <v>11889</v>
      </c>
      <c r="T9809">
        <v>7909</v>
      </c>
    </row>
    <row r="9810" spans="1:20" x14ac:dyDescent="0.25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  <c r="S9810" s="1" t="s">
        <v>11859</v>
      </c>
      <c r="T9810">
        <v>7999</v>
      </c>
    </row>
    <row r="9811" spans="1:20" x14ac:dyDescent="0.25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325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  <c r="S9811" s="1" t="s">
        <v>11882</v>
      </c>
      <c r="T9811">
        <v>7562</v>
      </c>
    </row>
    <row r="9812" spans="1:20" x14ac:dyDescent="0.25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  <c r="S9812" s="1" t="s">
        <v>11899</v>
      </c>
      <c r="T9812">
        <v>7972</v>
      </c>
    </row>
    <row r="9813" spans="1:20" x14ac:dyDescent="0.25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3938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  <c r="S9813" s="1" t="s">
        <v>11900</v>
      </c>
      <c r="T9813">
        <v>7982</v>
      </c>
    </row>
    <row r="9814" spans="1:20" x14ac:dyDescent="0.25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2999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  <c r="S9814" s="1" t="s">
        <v>11818</v>
      </c>
      <c r="T9814">
        <v>7584</v>
      </c>
    </row>
    <row r="9815" spans="1:20" x14ac:dyDescent="0.25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  <c r="S9815" s="1" t="s">
        <v>11822</v>
      </c>
      <c r="T9815">
        <v>7995</v>
      </c>
    </row>
    <row r="9816" spans="1:20" x14ac:dyDescent="0.25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  <c r="S9816" s="1" t="s">
        <v>11873</v>
      </c>
      <c r="T9816">
        <v>7334</v>
      </c>
    </row>
    <row r="9817" spans="1:20" x14ac:dyDescent="0.25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  <c r="S9817" s="1" t="s">
        <v>11816</v>
      </c>
      <c r="T9817">
        <v>7987</v>
      </c>
    </row>
    <row r="9818" spans="1:20" x14ac:dyDescent="0.25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  <c r="S9818" s="1" t="s">
        <v>11860</v>
      </c>
      <c r="T9818">
        <v>7976</v>
      </c>
    </row>
    <row r="9819" spans="1:20" x14ac:dyDescent="0.25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3420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  <c r="S9819" s="1" t="s">
        <v>11880</v>
      </c>
      <c r="T9819">
        <v>7984</v>
      </c>
    </row>
    <row r="9820" spans="1:20" x14ac:dyDescent="0.25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3423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  <c r="S9820" s="1" t="s">
        <v>11895</v>
      </c>
      <c r="T9820">
        <v>7679</v>
      </c>
    </row>
    <row r="9821" spans="1:20" x14ac:dyDescent="0.25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2405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  <c r="S9821" s="1" t="s">
        <v>11897</v>
      </c>
      <c r="T9821">
        <v>7915</v>
      </c>
    </row>
    <row r="9822" spans="1:20" x14ac:dyDescent="0.25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2392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  <c r="S9822" s="1" t="s">
        <v>7932</v>
      </c>
      <c r="T9822">
        <v>7583</v>
      </c>
    </row>
    <row r="9823" spans="1:20" x14ac:dyDescent="0.25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  <c r="S9823" s="1" t="s">
        <v>11901</v>
      </c>
      <c r="T9823">
        <v>7962</v>
      </c>
    </row>
    <row r="9824" spans="1:20" x14ac:dyDescent="0.25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3859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  <c r="S9824" s="1" t="s">
        <v>11889</v>
      </c>
      <c r="T9824">
        <v>7909</v>
      </c>
    </row>
    <row r="9825" spans="1:20" x14ac:dyDescent="0.25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  <c r="S9825" s="1" t="s">
        <v>11856</v>
      </c>
      <c r="T9825">
        <v>7805</v>
      </c>
    </row>
    <row r="9826" spans="1:20" x14ac:dyDescent="0.25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  <c r="S9826" s="1" t="s">
        <v>11902</v>
      </c>
      <c r="T9826">
        <v>7994</v>
      </c>
    </row>
    <row r="9827" spans="1:20" x14ac:dyDescent="0.25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3939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  <c r="S9827" s="1" t="s">
        <v>11903</v>
      </c>
      <c r="T9827">
        <v>7961</v>
      </c>
    </row>
    <row r="9828" spans="1:20" x14ac:dyDescent="0.25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2999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  <c r="S9828" s="1" t="s">
        <v>11818</v>
      </c>
      <c r="T9828">
        <v>7584</v>
      </c>
    </row>
    <row r="9829" spans="1:20" x14ac:dyDescent="0.25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  <c r="S9829" s="1" t="s">
        <v>11816</v>
      </c>
      <c r="T9829">
        <v>7987</v>
      </c>
    </row>
    <row r="9830" spans="1:20" x14ac:dyDescent="0.25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3420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  <c r="S9830" s="1" t="s">
        <v>11880</v>
      </c>
      <c r="T9830">
        <v>7984</v>
      </c>
    </row>
    <row r="9831" spans="1:20" x14ac:dyDescent="0.25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  <c r="S9831" s="1" t="s">
        <v>11822</v>
      </c>
      <c r="T9831">
        <v>7995</v>
      </c>
    </row>
    <row r="9832" spans="1:20" x14ac:dyDescent="0.25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  <c r="S9832" s="1" t="s">
        <v>11904</v>
      </c>
      <c r="T9832">
        <v>7892</v>
      </c>
    </row>
    <row r="9833" spans="1:20" x14ac:dyDescent="0.25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2405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  <c r="S9833" s="1" t="s">
        <v>11897</v>
      </c>
      <c r="T9833">
        <v>7915</v>
      </c>
    </row>
    <row r="9834" spans="1:20" x14ac:dyDescent="0.25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3423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  <c r="S9834" s="1" t="s">
        <v>11895</v>
      </c>
      <c r="T9834">
        <v>7679</v>
      </c>
    </row>
    <row r="9835" spans="1:20" x14ac:dyDescent="0.25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3859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  <c r="S9835" s="1" t="s">
        <v>11889</v>
      </c>
      <c r="T9835">
        <v>7909</v>
      </c>
    </row>
    <row r="9836" spans="1:20" x14ac:dyDescent="0.25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  <c r="S9836" s="1" t="s">
        <v>11902</v>
      </c>
      <c r="T9836">
        <v>7994</v>
      </c>
    </row>
    <row r="9837" spans="1:20" x14ac:dyDescent="0.25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3939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  <c r="S9837" s="1" t="s">
        <v>11903</v>
      </c>
      <c r="T9837">
        <v>7961</v>
      </c>
    </row>
    <row r="9838" spans="1:20" x14ac:dyDescent="0.25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  <c r="S9838" s="1" t="s">
        <v>11861</v>
      </c>
      <c r="T9838">
        <v>7680</v>
      </c>
    </row>
    <row r="9839" spans="1:20" x14ac:dyDescent="0.25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1433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  <c r="S9839" s="1" t="s">
        <v>11769</v>
      </c>
      <c r="T9839">
        <v>7978</v>
      </c>
    </row>
    <row r="9840" spans="1:20" x14ac:dyDescent="0.25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  <c r="S9840" s="1" t="s">
        <v>11816</v>
      </c>
      <c r="T9840">
        <v>7987</v>
      </c>
    </row>
    <row r="9841" spans="1:20" x14ac:dyDescent="0.25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  <c r="S9841" s="1" t="s">
        <v>11860</v>
      </c>
      <c r="T9841">
        <v>7976</v>
      </c>
    </row>
    <row r="9842" spans="1:20" x14ac:dyDescent="0.25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3420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  <c r="S9842" s="1" t="s">
        <v>11880</v>
      </c>
      <c r="T9842">
        <v>7984</v>
      </c>
    </row>
    <row r="9843" spans="1:20" x14ac:dyDescent="0.25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  <c r="S9843" s="1" t="s">
        <v>7932</v>
      </c>
      <c r="T9843">
        <v>7946</v>
      </c>
    </row>
    <row r="9844" spans="1:20" x14ac:dyDescent="0.25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3423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  <c r="S9844" s="1" t="s">
        <v>11895</v>
      </c>
      <c r="T9844">
        <v>7679</v>
      </c>
    </row>
    <row r="9845" spans="1:20" x14ac:dyDescent="0.25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3859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  <c r="S9845" s="1" t="s">
        <v>11889</v>
      </c>
      <c r="T9845">
        <v>7909</v>
      </c>
    </row>
    <row r="9846" spans="1:20" x14ac:dyDescent="0.25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2392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  <c r="S9846" s="1" t="s">
        <v>7932</v>
      </c>
      <c r="T9846">
        <v>7583</v>
      </c>
    </row>
    <row r="9847" spans="1:20" x14ac:dyDescent="0.25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2405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  <c r="S9847" s="1" t="s">
        <v>11897</v>
      </c>
      <c r="T9847">
        <v>7915</v>
      </c>
    </row>
    <row r="9848" spans="1:20" x14ac:dyDescent="0.25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857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  <c r="S9848" s="1" t="s">
        <v>11905</v>
      </c>
      <c r="T9848">
        <v>7967</v>
      </c>
    </row>
    <row r="9849" spans="1:20" x14ac:dyDescent="0.25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  <c r="S9849" s="1" t="s">
        <v>11871</v>
      </c>
      <c r="T9849">
        <v>7992</v>
      </c>
    </row>
    <row r="9850" spans="1:20" x14ac:dyDescent="0.25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  <c r="S9850" s="1" t="s">
        <v>11902</v>
      </c>
      <c r="T9850">
        <v>7994</v>
      </c>
    </row>
    <row r="9851" spans="1:20" x14ac:dyDescent="0.25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3938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  <c r="S9851" s="1" t="s">
        <v>11900</v>
      </c>
      <c r="T9851">
        <v>7982</v>
      </c>
    </row>
    <row r="9852" spans="1:20" x14ac:dyDescent="0.25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  <c r="S9852" s="1" t="s">
        <v>11906</v>
      </c>
      <c r="T9852">
        <v>7990</v>
      </c>
    </row>
    <row r="9853" spans="1:20" x14ac:dyDescent="0.25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  <c r="S9853" s="1" t="s">
        <v>11861</v>
      </c>
      <c r="T9853">
        <v>7680</v>
      </c>
    </row>
    <row r="9854" spans="1:20" x14ac:dyDescent="0.25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3003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  <c r="S9854" s="1" t="s">
        <v>11907</v>
      </c>
      <c r="T9854">
        <v>7830</v>
      </c>
    </row>
    <row r="9855" spans="1:20" x14ac:dyDescent="0.25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  <c r="S9855" s="1" t="s">
        <v>11837</v>
      </c>
      <c r="T9855">
        <v>7718</v>
      </c>
    </row>
    <row r="9856" spans="1:20" x14ac:dyDescent="0.25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1433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  <c r="S9856" s="1" t="s">
        <v>11769</v>
      </c>
      <c r="T9856">
        <v>7978</v>
      </c>
    </row>
    <row r="9857" spans="1:20" x14ac:dyDescent="0.25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3420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  <c r="S9857" s="1" t="s">
        <v>11880</v>
      </c>
      <c r="T9857">
        <v>7984</v>
      </c>
    </row>
    <row r="9858" spans="1:20" x14ac:dyDescent="0.25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1752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  <c r="S9858" s="1" t="s">
        <v>11881</v>
      </c>
      <c r="T9858">
        <v>7953</v>
      </c>
    </row>
    <row r="9859" spans="1:20" x14ac:dyDescent="0.25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3859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  <c r="S9859" s="1" t="s">
        <v>11889</v>
      </c>
      <c r="T9859">
        <v>7909</v>
      </c>
    </row>
    <row r="9860" spans="1:20" x14ac:dyDescent="0.25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325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  <c r="S9860" s="1" t="s">
        <v>11882</v>
      </c>
      <c r="T9860">
        <v>7562</v>
      </c>
    </row>
    <row r="9861" spans="1:20" x14ac:dyDescent="0.25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2405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  <c r="S9861" s="1" t="s">
        <v>11897</v>
      </c>
      <c r="T9861">
        <v>7915</v>
      </c>
    </row>
    <row r="9862" spans="1:20" x14ac:dyDescent="0.25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  <c r="S9862" s="1" t="s">
        <v>11908</v>
      </c>
      <c r="T9862">
        <v>7980</v>
      </c>
    </row>
    <row r="9863" spans="1:20" x14ac:dyDescent="0.25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  <c r="S9863" s="1" t="s">
        <v>11871</v>
      </c>
      <c r="T9863">
        <v>7992</v>
      </c>
    </row>
    <row r="9864" spans="1:20" x14ac:dyDescent="0.25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  <c r="S9864" s="1" t="s">
        <v>11870</v>
      </c>
      <c r="T9864">
        <v>7973</v>
      </c>
    </row>
    <row r="9865" spans="1:20" x14ac:dyDescent="0.25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  <c r="S9865" s="1" t="s">
        <v>11855</v>
      </c>
      <c r="T9865">
        <v>7985</v>
      </c>
    </row>
    <row r="9866" spans="1:20" x14ac:dyDescent="0.25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  <c r="S9866" s="1" t="s">
        <v>11909</v>
      </c>
      <c r="T9866">
        <v>7968</v>
      </c>
    </row>
    <row r="9867" spans="1:20" x14ac:dyDescent="0.25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  <c r="S9867" s="1" t="s">
        <v>11910</v>
      </c>
      <c r="T9867">
        <v>7986</v>
      </c>
    </row>
    <row r="9868" spans="1:20" x14ac:dyDescent="0.25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3003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  <c r="S9868" s="1" t="s">
        <v>11907</v>
      </c>
      <c r="T9868">
        <v>7830</v>
      </c>
    </row>
    <row r="9869" spans="1:20" x14ac:dyDescent="0.25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  <c r="S9869" s="1" t="s">
        <v>11837</v>
      </c>
      <c r="T9869">
        <v>7718</v>
      </c>
    </row>
    <row r="9870" spans="1:20" x14ac:dyDescent="0.25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1433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  <c r="S9870" s="1" t="s">
        <v>11769</v>
      </c>
      <c r="T9870">
        <v>7978</v>
      </c>
    </row>
    <row r="9871" spans="1:20" x14ac:dyDescent="0.25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  <c r="S9871" s="1" t="s">
        <v>11911</v>
      </c>
      <c r="T9871">
        <v>7758</v>
      </c>
    </row>
    <row r="9872" spans="1:20" x14ac:dyDescent="0.25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1752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  <c r="S9872" s="1" t="s">
        <v>11881</v>
      </c>
      <c r="T9872">
        <v>7953</v>
      </c>
    </row>
    <row r="9873" spans="1:20" x14ac:dyDescent="0.25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3859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  <c r="S9873" s="1" t="s">
        <v>11889</v>
      </c>
      <c r="T9873">
        <v>7909</v>
      </c>
    </row>
    <row r="9874" spans="1:20" x14ac:dyDescent="0.25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325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  <c r="S9874" s="1" t="s">
        <v>11882</v>
      </c>
      <c r="T9874">
        <v>7562</v>
      </c>
    </row>
    <row r="9875" spans="1:20" x14ac:dyDescent="0.25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2405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  <c r="S9875" s="1" t="s">
        <v>11897</v>
      </c>
      <c r="T9875">
        <v>7915</v>
      </c>
    </row>
    <row r="9876" spans="1:20" x14ac:dyDescent="0.25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  <c r="S9876" s="1" t="s">
        <v>11908</v>
      </c>
      <c r="T9876">
        <v>7980</v>
      </c>
    </row>
    <row r="9877" spans="1:20" x14ac:dyDescent="0.25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  <c r="S9877" s="1" t="s">
        <v>11855</v>
      </c>
      <c r="T9877">
        <v>7985</v>
      </c>
    </row>
    <row r="9878" spans="1:20" x14ac:dyDescent="0.25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  <c r="S9878" s="1" t="s">
        <v>11864</v>
      </c>
      <c r="T9878">
        <v>7939</v>
      </c>
    </row>
    <row r="9879" spans="1:20" x14ac:dyDescent="0.25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  <c r="S9879" s="1" t="s">
        <v>11912</v>
      </c>
      <c r="T9879">
        <v>7966</v>
      </c>
    </row>
    <row r="9880" spans="1:20" x14ac:dyDescent="0.25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3423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  <c r="S9880" s="1" t="s">
        <v>11895</v>
      </c>
      <c r="T9880">
        <v>7679</v>
      </c>
    </row>
    <row r="9881" spans="1:20" x14ac:dyDescent="0.25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1433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  <c r="S9881" s="1" t="s">
        <v>11769</v>
      </c>
      <c r="T9881">
        <v>7978</v>
      </c>
    </row>
    <row r="9882" spans="1:20" x14ac:dyDescent="0.25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  <c r="S9882" s="1" t="s">
        <v>11876</v>
      </c>
      <c r="T9882">
        <v>7958</v>
      </c>
    </row>
    <row r="9883" spans="1:20" x14ac:dyDescent="0.25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  <c r="S9883" s="1" t="s">
        <v>11876</v>
      </c>
      <c r="T9883">
        <v>7958</v>
      </c>
    </row>
    <row r="9884" spans="1:20" x14ac:dyDescent="0.25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1433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  <c r="S9884" s="1" t="s">
        <v>11769</v>
      </c>
      <c r="T9884">
        <v>7978</v>
      </c>
    </row>
    <row r="9885" spans="1:20" x14ac:dyDescent="0.25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  <c r="S9885" s="1" t="s">
        <v>11899</v>
      </c>
      <c r="T9885">
        <v>7972</v>
      </c>
    </row>
    <row r="9886" spans="1:20" x14ac:dyDescent="0.25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  <c r="S9886" s="1" t="s">
        <v>11913</v>
      </c>
      <c r="T9886">
        <v>7983</v>
      </c>
    </row>
    <row r="9887" spans="1:20" x14ac:dyDescent="0.25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3938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  <c r="S9887" s="1" t="s">
        <v>11900</v>
      </c>
      <c r="T9887">
        <v>7982</v>
      </c>
    </row>
    <row r="9888" spans="1:20" x14ac:dyDescent="0.25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3859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  <c r="S9888" s="1" t="s">
        <v>11889</v>
      </c>
      <c r="T9888">
        <v>7909</v>
      </c>
    </row>
    <row r="9889" spans="1:20" x14ac:dyDescent="0.25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2999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  <c r="S9889" s="1" t="s">
        <v>11818</v>
      </c>
      <c r="T9889">
        <v>7584</v>
      </c>
    </row>
    <row r="9890" spans="1:20" x14ac:dyDescent="0.25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859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  <c r="S9890" s="1" t="s">
        <v>11914</v>
      </c>
      <c r="T9890">
        <v>7319</v>
      </c>
    </row>
    <row r="9891" spans="1:20" x14ac:dyDescent="0.25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  <c r="S9891" s="1" t="s">
        <v>11915</v>
      </c>
      <c r="T9891">
        <v>7375</v>
      </c>
    </row>
    <row r="9892" spans="1:20" x14ac:dyDescent="0.25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1433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  <c r="S9892" s="1" t="s">
        <v>11769</v>
      </c>
      <c r="T9892">
        <v>7978</v>
      </c>
    </row>
    <row r="9893" spans="1:20" x14ac:dyDescent="0.25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3423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  <c r="S9893" s="1" t="s">
        <v>11895</v>
      </c>
      <c r="T9893">
        <v>7679</v>
      </c>
    </row>
    <row r="9894" spans="1:20" x14ac:dyDescent="0.25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857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  <c r="S9894" s="1" t="s">
        <v>11905</v>
      </c>
      <c r="T9894">
        <v>7967</v>
      </c>
    </row>
    <row r="9895" spans="1:20" x14ac:dyDescent="0.25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  <c r="S9895" s="1" t="s">
        <v>11912</v>
      </c>
      <c r="T9895">
        <v>7966</v>
      </c>
    </row>
    <row r="9896" spans="1:20" x14ac:dyDescent="0.25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2405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  <c r="S9896" s="1" t="s">
        <v>11897</v>
      </c>
      <c r="T9896">
        <v>7915</v>
      </c>
    </row>
    <row r="9897" spans="1:20" x14ac:dyDescent="0.25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3788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  <c r="S9897" s="1" t="s">
        <v>11916</v>
      </c>
      <c r="T9897">
        <v>7361</v>
      </c>
    </row>
    <row r="9898" spans="1:20" x14ac:dyDescent="0.25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  <c r="S9898" s="1" t="s">
        <v>11856</v>
      </c>
      <c r="T9898">
        <v>7805</v>
      </c>
    </row>
    <row r="9899" spans="1:20" x14ac:dyDescent="0.25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3939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  <c r="S9899" s="1" t="s">
        <v>11903</v>
      </c>
      <c r="T9899">
        <v>7961</v>
      </c>
    </row>
    <row r="9900" spans="1:20" x14ac:dyDescent="0.25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3859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  <c r="S9900" s="1" t="s">
        <v>11889</v>
      </c>
      <c r="T9900">
        <v>7909</v>
      </c>
    </row>
    <row r="9901" spans="1:20" x14ac:dyDescent="0.25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  <c r="S9901" s="1" t="s">
        <v>11909</v>
      </c>
      <c r="T9901">
        <v>7968</v>
      </c>
    </row>
    <row r="9902" spans="1:20" x14ac:dyDescent="0.25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2999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  <c r="S9902" s="1" t="s">
        <v>11818</v>
      </c>
      <c r="T9902">
        <v>7584</v>
      </c>
    </row>
    <row r="9903" spans="1:20" x14ac:dyDescent="0.25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  <c r="S9903" s="1" t="s">
        <v>11870</v>
      </c>
      <c r="T9903">
        <v>7973</v>
      </c>
    </row>
    <row r="9904" spans="1:20" x14ac:dyDescent="0.25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2405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  <c r="S9904" s="1" t="s">
        <v>11897</v>
      </c>
      <c r="T9904">
        <v>7915</v>
      </c>
    </row>
    <row r="9905" spans="1:20" x14ac:dyDescent="0.25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  <c r="S9905" s="1" t="s">
        <v>11915</v>
      </c>
      <c r="T9905">
        <v>7375</v>
      </c>
    </row>
    <row r="9906" spans="1:20" x14ac:dyDescent="0.25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1758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  <c r="S9906" s="1" t="s">
        <v>11917</v>
      </c>
      <c r="T9906">
        <v>7977</v>
      </c>
    </row>
    <row r="9907" spans="1:20" x14ac:dyDescent="0.25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325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  <c r="S9907" s="1" t="s">
        <v>11882</v>
      </c>
      <c r="T9907">
        <v>7562</v>
      </c>
    </row>
    <row r="9908" spans="1:20" x14ac:dyDescent="0.25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3423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  <c r="S9908" s="1" t="s">
        <v>11895</v>
      </c>
      <c r="T9908">
        <v>7679</v>
      </c>
    </row>
    <row r="9909" spans="1:20" x14ac:dyDescent="0.25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3789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  <c r="S9909" s="1" t="s">
        <v>11918</v>
      </c>
      <c r="T9909">
        <v>7931</v>
      </c>
    </row>
    <row r="9910" spans="1:20" x14ac:dyDescent="0.25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3790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  <c r="S9910" s="1" t="s">
        <v>11919</v>
      </c>
      <c r="T9910">
        <v>7860</v>
      </c>
    </row>
    <row r="9911" spans="1:20" x14ac:dyDescent="0.25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  <c r="S9911" s="1" t="s">
        <v>11901</v>
      </c>
      <c r="T9911">
        <v>7962</v>
      </c>
    </row>
    <row r="9912" spans="1:20" x14ac:dyDescent="0.25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  <c r="S9912" s="1" t="s">
        <v>11860</v>
      </c>
      <c r="T9912">
        <v>7976</v>
      </c>
    </row>
    <row r="9913" spans="1:20" x14ac:dyDescent="0.25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  <c r="S9913" s="1" t="s">
        <v>11876</v>
      </c>
      <c r="T9913">
        <v>7958</v>
      </c>
    </row>
    <row r="9914" spans="1:20" x14ac:dyDescent="0.25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  <c r="S9914" s="1" t="s">
        <v>11899</v>
      </c>
      <c r="T9914">
        <v>7972</v>
      </c>
    </row>
    <row r="9915" spans="1:20" x14ac:dyDescent="0.25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3423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  <c r="S9915" s="1" t="s">
        <v>11895</v>
      </c>
      <c r="T9915">
        <v>7679</v>
      </c>
    </row>
    <row r="9916" spans="1:20" x14ac:dyDescent="0.25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3858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  <c r="S9916" s="1" t="s">
        <v>11841</v>
      </c>
      <c r="T9916">
        <v>7963</v>
      </c>
    </row>
    <row r="9917" spans="1:20" x14ac:dyDescent="0.25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  <c r="S9917" s="1" t="s">
        <v>11909</v>
      </c>
      <c r="T9917">
        <v>7968</v>
      </c>
    </row>
    <row r="9918" spans="1:20" x14ac:dyDescent="0.25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2999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  <c r="S9918" s="1" t="s">
        <v>11818</v>
      </c>
      <c r="T9918">
        <v>7584</v>
      </c>
    </row>
    <row r="9919" spans="1:20" x14ac:dyDescent="0.25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  <c r="S9919" s="1" t="s">
        <v>11920</v>
      </c>
      <c r="T9919">
        <v>7974</v>
      </c>
    </row>
    <row r="9920" spans="1:20" x14ac:dyDescent="0.25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2405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  <c r="S9920" s="1" t="s">
        <v>11897</v>
      </c>
      <c r="T9920">
        <v>7915</v>
      </c>
    </row>
    <row r="9921" spans="1:20" x14ac:dyDescent="0.25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859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  <c r="S9921" s="1" t="s">
        <v>11914</v>
      </c>
      <c r="T9921">
        <v>7319</v>
      </c>
    </row>
    <row r="9922" spans="1:20" x14ac:dyDescent="0.25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3789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  <c r="S9922" s="1" t="s">
        <v>11918</v>
      </c>
      <c r="T9922">
        <v>7931</v>
      </c>
    </row>
    <row r="9923" spans="1:20" x14ac:dyDescent="0.25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  <c r="S9923" s="1" t="s">
        <v>11921</v>
      </c>
      <c r="T9923">
        <v>7971</v>
      </c>
    </row>
    <row r="9924" spans="1:20" x14ac:dyDescent="0.25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  <c r="S9924" s="1" t="s">
        <v>11876</v>
      </c>
      <c r="T9924">
        <v>7958</v>
      </c>
    </row>
    <row r="9925" spans="1:20" x14ac:dyDescent="0.25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3859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  <c r="S9925" s="1" t="s">
        <v>11889</v>
      </c>
      <c r="T9925">
        <v>7909</v>
      </c>
    </row>
    <row r="9926" spans="1:20" x14ac:dyDescent="0.25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325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  <c r="S9926" s="1" t="s">
        <v>11882</v>
      </c>
      <c r="T9926">
        <v>7562</v>
      </c>
    </row>
    <row r="9927" spans="1:20" x14ac:dyDescent="0.25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  <c r="S9927" s="1" t="s">
        <v>11922</v>
      </c>
      <c r="T9927">
        <v>7969</v>
      </c>
    </row>
    <row r="9928" spans="1:20" x14ac:dyDescent="0.25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  <c r="S9928" s="1" t="s">
        <v>11901</v>
      </c>
      <c r="T9928">
        <v>7962</v>
      </c>
    </row>
    <row r="9929" spans="1:20" x14ac:dyDescent="0.25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1450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  <c r="S9929" s="1" t="s">
        <v>11923</v>
      </c>
      <c r="T9929">
        <v>7975</v>
      </c>
    </row>
    <row r="9930" spans="1:20" x14ac:dyDescent="0.25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3789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  <c r="S9930" s="1" t="s">
        <v>11918</v>
      </c>
      <c r="T9930">
        <v>7931</v>
      </c>
    </row>
    <row r="9931" spans="1:20" x14ac:dyDescent="0.25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  <c r="S9931" s="1" t="s">
        <v>11868</v>
      </c>
      <c r="T9931">
        <v>7761</v>
      </c>
    </row>
    <row r="9932" spans="1:20" x14ac:dyDescent="0.25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  <c r="S9932" s="1" t="s">
        <v>11921</v>
      </c>
      <c r="T9932">
        <v>7971</v>
      </c>
    </row>
    <row r="9933" spans="1:20" x14ac:dyDescent="0.25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  <c r="S9933" s="1" t="s">
        <v>11876</v>
      </c>
      <c r="T9933">
        <v>7958</v>
      </c>
    </row>
    <row r="9934" spans="1:20" x14ac:dyDescent="0.25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857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  <c r="S9934" s="1" t="s">
        <v>11905</v>
      </c>
      <c r="T9934">
        <v>7967</v>
      </c>
    </row>
    <row r="9935" spans="1:20" x14ac:dyDescent="0.25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866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  <c r="S9935" s="1" t="s">
        <v>11924</v>
      </c>
      <c r="T9935">
        <v>7755</v>
      </c>
    </row>
    <row r="9936" spans="1:20" x14ac:dyDescent="0.25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  <c r="S9936" s="1" t="s">
        <v>11856</v>
      </c>
      <c r="T9936">
        <v>7805</v>
      </c>
    </row>
    <row r="9937" spans="1:20" x14ac:dyDescent="0.25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  <c r="S9937" s="1" t="s">
        <v>11876</v>
      </c>
      <c r="T9937">
        <v>7958</v>
      </c>
    </row>
    <row r="9938" spans="1:20" x14ac:dyDescent="0.25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  <c r="S9938" s="1" t="s">
        <v>11756</v>
      </c>
      <c r="T9938">
        <v>7854</v>
      </c>
    </row>
    <row r="9939" spans="1:20" x14ac:dyDescent="0.25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857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  <c r="S9939" s="1" t="s">
        <v>11905</v>
      </c>
      <c r="T9939">
        <v>7967</v>
      </c>
    </row>
    <row r="9940" spans="1:20" x14ac:dyDescent="0.25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  <c r="S9940" s="1" t="s">
        <v>11912</v>
      </c>
      <c r="T9940">
        <v>7966</v>
      </c>
    </row>
    <row r="9941" spans="1:20" x14ac:dyDescent="0.25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861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  <c r="S9941" s="1" t="s">
        <v>11925</v>
      </c>
      <c r="T9941">
        <v>7956</v>
      </c>
    </row>
    <row r="9942" spans="1:20" x14ac:dyDescent="0.25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  <c r="S9942" s="1" t="s">
        <v>11856</v>
      </c>
      <c r="T9942">
        <v>7805</v>
      </c>
    </row>
    <row r="9943" spans="1:20" x14ac:dyDescent="0.25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3790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  <c r="S9943" s="1" t="s">
        <v>11919</v>
      </c>
      <c r="T9943">
        <v>7860</v>
      </c>
    </row>
    <row r="9944" spans="1:20" x14ac:dyDescent="0.25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  <c r="S9944" s="1" t="s">
        <v>11922</v>
      </c>
      <c r="T9944">
        <v>7969</v>
      </c>
    </row>
    <row r="9945" spans="1:20" x14ac:dyDescent="0.25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861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  <c r="S9945" s="1" t="s">
        <v>11925</v>
      </c>
      <c r="T9945">
        <v>7956</v>
      </c>
    </row>
    <row r="9946" spans="1:20" x14ac:dyDescent="0.25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3858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  <c r="S9946" s="1" t="s">
        <v>11841</v>
      </c>
      <c r="T9946">
        <v>7963</v>
      </c>
    </row>
    <row r="9947" spans="1:20" x14ac:dyDescent="0.25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3859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  <c r="S9947" s="1" t="s">
        <v>11889</v>
      </c>
      <c r="T9947">
        <v>7909</v>
      </c>
    </row>
    <row r="9948" spans="1:20" x14ac:dyDescent="0.25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  <c r="S9948" s="1" t="s">
        <v>11926</v>
      </c>
      <c r="T9948">
        <v>7874</v>
      </c>
    </row>
    <row r="9949" spans="1:20" x14ac:dyDescent="0.25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  <c r="S9949" s="1" t="s">
        <v>11756</v>
      </c>
      <c r="T9949">
        <v>7854</v>
      </c>
    </row>
    <row r="9950" spans="1:20" x14ac:dyDescent="0.25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325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  <c r="S9950" s="1" t="s">
        <v>11882</v>
      </c>
      <c r="T9950">
        <v>7562</v>
      </c>
    </row>
    <row r="9951" spans="1:20" x14ac:dyDescent="0.25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  <c r="S9951" s="1" t="s">
        <v>11004</v>
      </c>
      <c r="T9951">
        <v>7790</v>
      </c>
    </row>
    <row r="9952" spans="1:20" x14ac:dyDescent="0.25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2999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  <c r="S9952" s="1" t="s">
        <v>11818</v>
      </c>
      <c r="T9952">
        <v>7584</v>
      </c>
    </row>
    <row r="9953" spans="1:20" x14ac:dyDescent="0.25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  <c r="S9953" s="1" t="s">
        <v>7932</v>
      </c>
      <c r="T9953">
        <v>7946</v>
      </c>
    </row>
    <row r="9954" spans="1:20" x14ac:dyDescent="0.25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2392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  <c r="S9954" s="1" t="s">
        <v>7932</v>
      </c>
      <c r="T9954">
        <v>7583</v>
      </c>
    </row>
    <row r="9955" spans="1:20" x14ac:dyDescent="0.25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2405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  <c r="S9955" s="1" t="s">
        <v>11897</v>
      </c>
      <c r="T9955">
        <v>7915</v>
      </c>
    </row>
    <row r="9956" spans="1:20" x14ac:dyDescent="0.25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3770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  <c r="S9956" s="1" t="s">
        <v>11690</v>
      </c>
      <c r="T9956">
        <v>7497</v>
      </c>
    </row>
    <row r="9957" spans="1:20" x14ac:dyDescent="0.25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  <c r="S9957" s="1" t="s">
        <v>11927</v>
      </c>
      <c r="T9957">
        <v>7798</v>
      </c>
    </row>
    <row r="9958" spans="1:20" x14ac:dyDescent="0.25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  <c r="S9958" s="1" t="s">
        <v>11868</v>
      </c>
      <c r="T9958">
        <v>7761</v>
      </c>
    </row>
    <row r="9959" spans="1:20" x14ac:dyDescent="0.25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866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  <c r="S9959" s="1" t="s">
        <v>11924</v>
      </c>
      <c r="T9959">
        <v>7755</v>
      </c>
    </row>
    <row r="9960" spans="1:20" x14ac:dyDescent="0.25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  <c r="S9960" s="1" t="s">
        <v>11922</v>
      </c>
      <c r="T9960">
        <v>7969</v>
      </c>
    </row>
    <row r="9961" spans="1:20" x14ac:dyDescent="0.25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3858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  <c r="S9961" s="1" t="s">
        <v>11841</v>
      </c>
      <c r="T9961">
        <v>7963</v>
      </c>
    </row>
    <row r="9962" spans="1:20" x14ac:dyDescent="0.25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  <c r="S9962" s="1" t="s">
        <v>11926</v>
      </c>
      <c r="T9962">
        <v>7874</v>
      </c>
    </row>
    <row r="9963" spans="1:20" x14ac:dyDescent="0.25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2784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  <c r="S9963" s="1" t="s">
        <v>11928</v>
      </c>
      <c r="T9963">
        <v>7888</v>
      </c>
    </row>
    <row r="9964" spans="1:20" x14ac:dyDescent="0.25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  <c r="S9964" s="1" t="s">
        <v>11915</v>
      </c>
      <c r="T9964">
        <v>7375</v>
      </c>
    </row>
    <row r="9965" spans="1:20" x14ac:dyDescent="0.25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3859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  <c r="S9965" s="1" t="s">
        <v>11889</v>
      </c>
      <c r="T9965">
        <v>7909</v>
      </c>
    </row>
    <row r="9966" spans="1:20" x14ac:dyDescent="0.25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  <c r="S9966" s="1" t="s">
        <v>11004</v>
      </c>
      <c r="T9966">
        <v>7790</v>
      </c>
    </row>
    <row r="9967" spans="1:20" x14ac:dyDescent="0.25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3250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  <c r="S9967" s="1" t="s">
        <v>11929</v>
      </c>
      <c r="T9967">
        <v>7592</v>
      </c>
    </row>
    <row r="9968" spans="1:20" x14ac:dyDescent="0.25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2999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  <c r="S9968" s="1" t="s">
        <v>11818</v>
      </c>
      <c r="T9968">
        <v>7584</v>
      </c>
    </row>
    <row r="9969" spans="1:20" x14ac:dyDescent="0.25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2405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  <c r="S9969" s="1" t="s">
        <v>11897</v>
      </c>
      <c r="T9969">
        <v>7915</v>
      </c>
    </row>
    <row r="9970" spans="1:20" x14ac:dyDescent="0.25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  <c r="S9970" s="1" t="s">
        <v>7932</v>
      </c>
      <c r="T9970">
        <v>7946</v>
      </c>
    </row>
    <row r="9971" spans="1:20" x14ac:dyDescent="0.25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325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  <c r="S9971" s="1" t="s">
        <v>11882</v>
      </c>
      <c r="T9971">
        <v>7562</v>
      </c>
    </row>
    <row r="9972" spans="1:20" x14ac:dyDescent="0.25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  <c r="S9972" s="1" t="s">
        <v>11853</v>
      </c>
      <c r="T9972">
        <v>7890</v>
      </c>
    </row>
    <row r="9973" spans="1:20" x14ac:dyDescent="0.25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1761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  <c r="S9973" s="1" t="s">
        <v>11930</v>
      </c>
      <c r="T9973">
        <v>7954</v>
      </c>
    </row>
    <row r="9974" spans="1:20" x14ac:dyDescent="0.25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3858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  <c r="S9974" s="1" t="s">
        <v>11841</v>
      </c>
      <c r="T9974">
        <v>7963</v>
      </c>
    </row>
    <row r="9975" spans="1:20" x14ac:dyDescent="0.25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  <c r="S9975" s="1" t="s">
        <v>11926</v>
      </c>
      <c r="T9975">
        <v>7874</v>
      </c>
    </row>
    <row r="9976" spans="1:20" x14ac:dyDescent="0.25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  <c r="S9976" s="1" t="s">
        <v>11611</v>
      </c>
      <c r="T9976">
        <v>7914</v>
      </c>
    </row>
    <row r="9977" spans="1:20" x14ac:dyDescent="0.25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3423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  <c r="S9977" s="1" t="s">
        <v>11895</v>
      </c>
      <c r="T9977">
        <v>7679</v>
      </c>
    </row>
    <row r="9978" spans="1:20" x14ac:dyDescent="0.25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2999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  <c r="S9978" s="1" t="s">
        <v>11818</v>
      </c>
      <c r="T9978">
        <v>7584</v>
      </c>
    </row>
    <row r="9979" spans="1:20" x14ac:dyDescent="0.25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2405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  <c r="S9979" s="1" t="s">
        <v>11897</v>
      </c>
      <c r="T9979">
        <v>7915</v>
      </c>
    </row>
    <row r="9980" spans="1:20" x14ac:dyDescent="0.25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  <c r="S9980" s="1" t="s">
        <v>11864</v>
      </c>
      <c r="T9980">
        <v>7939</v>
      </c>
    </row>
    <row r="9981" spans="1:20" x14ac:dyDescent="0.25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325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  <c r="S9981" s="1" t="s">
        <v>11882</v>
      </c>
      <c r="T9981">
        <v>7562</v>
      </c>
    </row>
    <row r="9982" spans="1:20" x14ac:dyDescent="0.25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3425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  <c r="S9982" s="1" t="s">
        <v>11931</v>
      </c>
      <c r="T9982">
        <v>7951</v>
      </c>
    </row>
    <row r="9983" spans="1:20" x14ac:dyDescent="0.25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  <c r="S9983" s="1" t="s">
        <v>11932</v>
      </c>
      <c r="T9983">
        <v>7947</v>
      </c>
    </row>
    <row r="9984" spans="1:20" x14ac:dyDescent="0.25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  <c r="S9984" s="1" t="s">
        <v>11853</v>
      </c>
      <c r="T9984">
        <v>7890</v>
      </c>
    </row>
    <row r="9985" spans="1:20" x14ac:dyDescent="0.25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3858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  <c r="S9985" s="1" t="s">
        <v>11841</v>
      </c>
      <c r="T9985">
        <v>7963</v>
      </c>
    </row>
    <row r="9986" spans="1:20" x14ac:dyDescent="0.25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  <c r="S9986" s="1" t="s">
        <v>11611</v>
      </c>
      <c r="T9986">
        <v>7914</v>
      </c>
    </row>
    <row r="9987" spans="1:20" x14ac:dyDescent="0.25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  <c r="S9987" s="1" t="s">
        <v>11926</v>
      </c>
      <c r="T9987">
        <v>7874</v>
      </c>
    </row>
    <row r="9988" spans="1:20" x14ac:dyDescent="0.25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  <c r="S9988" s="1" t="s">
        <v>11911</v>
      </c>
      <c r="T9988">
        <v>7758</v>
      </c>
    </row>
    <row r="9989" spans="1:20" x14ac:dyDescent="0.25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3423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  <c r="S9989" s="1" t="s">
        <v>11895</v>
      </c>
      <c r="T9989">
        <v>7679</v>
      </c>
    </row>
    <row r="9990" spans="1:20" x14ac:dyDescent="0.25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2999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  <c r="S9990" s="1" t="s">
        <v>11818</v>
      </c>
      <c r="T9990">
        <v>7584</v>
      </c>
    </row>
    <row r="9991" spans="1:20" x14ac:dyDescent="0.25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2405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  <c r="S9991" s="1" t="s">
        <v>11897</v>
      </c>
      <c r="T9991">
        <v>7915</v>
      </c>
    </row>
    <row r="9992" spans="1:20" x14ac:dyDescent="0.25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  <c r="S9992" s="1" t="s">
        <v>11864</v>
      </c>
      <c r="T9992">
        <v>7939</v>
      </c>
    </row>
    <row r="9993" spans="1:20" x14ac:dyDescent="0.25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1761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  <c r="S9993" s="1" t="s">
        <v>11930</v>
      </c>
      <c r="T9993">
        <v>7954</v>
      </c>
    </row>
    <row r="9994" spans="1:20" x14ac:dyDescent="0.25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3425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  <c r="S9994" s="1" t="s">
        <v>11931</v>
      </c>
      <c r="T9994">
        <v>7951</v>
      </c>
    </row>
    <row r="9995" spans="1:20" x14ac:dyDescent="0.25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  <c r="S9995" s="1" t="s">
        <v>11932</v>
      </c>
      <c r="T9995">
        <v>7947</v>
      </c>
    </row>
    <row r="9996" spans="1:20" x14ac:dyDescent="0.25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  <c r="S9996" s="1" t="s">
        <v>7932</v>
      </c>
      <c r="T9996">
        <v>7957</v>
      </c>
    </row>
    <row r="9997" spans="1:20" x14ac:dyDescent="0.25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325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  <c r="S9997" s="1" t="s">
        <v>11882</v>
      </c>
      <c r="T9997">
        <v>7562</v>
      </c>
    </row>
    <row r="9998" spans="1:20" x14ac:dyDescent="0.25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  <c r="S9998" s="1" t="s">
        <v>11853</v>
      </c>
      <c r="T9998">
        <v>7890</v>
      </c>
    </row>
    <row r="9999" spans="1:20" x14ac:dyDescent="0.25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3858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  <c r="S9999" s="1" t="s">
        <v>11841</v>
      </c>
      <c r="T9999">
        <v>7963</v>
      </c>
    </row>
    <row r="10000" spans="1:20" x14ac:dyDescent="0.25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  <c r="S10000" s="1" t="s">
        <v>11926</v>
      </c>
      <c r="T10000">
        <v>7874</v>
      </c>
    </row>
    <row r="10001" spans="1:20" x14ac:dyDescent="0.25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2782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  <c r="S10001" s="1" t="s">
        <v>7932</v>
      </c>
      <c r="T10001">
        <v>7716</v>
      </c>
    </row>
    <row r="10002" spans="1:20" x14ac:dyDescent="0.25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3423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  <c r="S10002" s="1" t="s">
        <v>11895</v>
      </c>
      <c r="T10002">
        <v>7679</v>
      </c>
    </row>
    <row r="10003" spans="1:20" x14ac:dyDescent="0.25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2999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  <c r="S10003" s="1" t="s">
        <v>11818</v>
      </c>
      <c r="T10003">
        <v>7584</v>
      </c>
    </row>
    <row r="10004" spans="1:20" x14ac:dyDescent="0.25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2405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  <c r="S10004" s="1" t="s">
        <v>11897</v>
      </c>
      <c r="T10004">
        <v>7915</v>
      </c>
    </row>
    <row r="10005" spans="1:20" x14ac:dyDescent="0.25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2392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  <c r="S10005" s="1" t="s">
        <v>7932</v>
      </c>
      <c r="T10005">
        <v>7583</v>
      </c>
    </row>
    <row r="10006" spans="1:20" x14ac:dyDescent="0.25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3425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  <c r="S10006" s="1" t="s">
        <v>11931</v>
      </c>
      <c r="T10006">
        <v>7951</v>
      </c>
    </row>
    <row r="10007" spans="1:20" x14ac:dyDescent="0.25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325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  <c r="S10007" s="1" t="s">
        <v>11882</v>
      </c>
      <c r="T10007">
        <v>7562</v>
      </c>
    </row>
    <row r="10008" spans="1:20" x14ac:dyDescent="0.25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  <c r="S10008" s="1" t="s">
        <v>7932</v>
      </c>
      <c r="T10008">
        <v>7940</v>
      </c>
    </row>
    <row r="10009" spans="1:20" x14ac:dyDescent="0.25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  <c r="S10009" s="1" t="s">
        <v>11892</v>
      </c>
      <c r="T10009">
        <v>7936</v>
      </c>
    </row>
    <row r="10010" spans="1:20" x14ac:dyDescent="0.25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1761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  <c r="S10010" s="1" t="s">
        <v>11930</v>
      </c>
      <c r="T10010">
        <v>7954</v>
      </c>
    </row>
    <row r="10011" spans="1:20" x14ac:dyDescent="0.25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1752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  <c r="S10011" s="1" t="s">
        <v>11881</v>
      </c>
      <c r="T10011">
        <v>7953</v>
      </c>
    </row>
    <row r="10012" spans="1:20" x14ac:dyDescent="0.25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3791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  <c r="S10012" s="1" t="s">
        <v>11933</v>
      </c>
      <c r="T10012">
        <v>7950</v>
      </c>
    </row>
    <row r="10013" spans="1:20" x14ac:dyDescent="0.25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  <c r="S10013" s="1" t="s">
        <v>11611</v>
      </c>
      <c r="T10013">
        <v>7914</v>
      </c>
    </row>
    <row r="10014" spans="1:20" x14ac:dyDescent="0.25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  <c r="S10014" s="1" t="s">
        <v>11853</v>
      </c>
      <c r="T10014">
        <v>7890</v>
      </c>
    </row>
    <row r="10015" spans="1:20" x14ac:dyDescent="0.25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3859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  <c r="S10015" s="1" t="s">
        <v>11889</v>
      </c>
      <c r="T10015">
        <v>7909</v>
      </c>
    </row>
    <row r="10016" spans="1:20" x14ac:dyDescent="0.25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3425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  <c r="S10016" s="1" t="s">
        <v>11931</v>
      </c>
      <c r="T10016">
        <v>7951</v>
      </c>
    </row>
    <row r="10017" spans="1:20" x14ac:dyDescent="0.25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  <c r="S10017" s="1" t="s">
        <v>11611</v>
      </c>
      <c r="T10017">
        <v>7914</v>
      </c>
    </row>
    <row r="10018" spans="1:20" x14ac:dyDescent="0.25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  <c r="S10018" s="1" t="s">
        <v>11911</v>
      </c>
      <c r="T10018">
        <v>7758</v>
      </c>
    </row>
    <row r="10019" spans="1:20" x14ac:dyDescent="0.25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2999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  <c r="S10019" s="1" t="s">
        <v>11818</v>
      </c>
      <c r="T10019">
        <v>7584</v>
      </c>
    </row>
    <row r="10020" spans="1:20" x14ac:dyDescent="0.25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  <c r="S10020" s="1" t="s">
        <v>11861</v>
      </c>
      <c r="T10020">
        <v>7680</v>
      </c>
    </row>
    <row r="10021" spans="1:20" x14ac:dyDescent="0.25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2392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  <c r="S10021" s="1" t="s">
        <v>7932</v>
      </c>
      <c r="T10021">
        <v>7583</v>
      </c>
    </row>
    <row r="10022" spans="1:20" x14ac:dyDescent="0.25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  <c r="S10022" s="1" t="s">
        <v>11926</v>
      </c>
      <c r="T10022">
        <v>7874</v>
      </c>
    </row>
    <row r="10023" spans="1:20" x14ac:dyDescent="0.25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  <c r="S10023" s="1" t="s">
        <v>7932</v>
      </c>
      <c r="T10023">
        <v>7940</v>
      </c>
    </row>
    <row r="10024" spans="1:20" x14ac:dyDescent="0.25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  <c r="S10024" s="1" t="s">
        <v>11934</v>
      </c>
      <c r="T10024">
        <v>7942</v>
      </c>
    </row>
    <row r="10025" spans="1:20" x14ac:dyDescent="0.25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  <c r="S10025" s="1" t="s">
        <v>11892</v>
      </c>
      <c r="T10025">
        <v>7936</v>
      </c>
    </row>
    <row r="10026" spans="1:20" x14ac:dyDescent="0.25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  <c r="S10026" s="1" t="s">
        <v>11853</v>
      </c>
      <c r="T10026">
        <v>7890</v>
      </c>
    </row>
    <row r="10027" spans="1:20" x14ac:dyDescent="0.25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  <c r="S10027" s="1" t="s">
        <v>11611</v>
      </c>
      <c r="T10027">
        <v>7914</v>
      </c>
    </row>
    <row r="10028" spans="1:20" x14ac:dyDescent="0.25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3859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  <c r="S10028" s="1" t="s">
        <v>11889</v>
      </c>
      <c r="T10028">
        <v>7909</v>
      </c>
    </row>
    <row r="10029" spans="1:20" x14ac:dyDescent="0.25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2999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  <c r="S10029" s="1" t="s">
        <v>11818</v>
      </c>
      <c r="T10029">
        <v>7584</v>
      </c>
    </row>
    <row r="10030" spans="1:20" x14ac:dyDescent="0.25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  <c r="S10030" s="1" t="s">
        <v>11861</v>
      </c>
      <c r="T10030">
        <v>7680</v>
      </c>
    </row>
    <row r="10031" spans="1:20" x14ac:dyDescent="0.25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2392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  <c r="S10031" s="1" t="s">
        <v>7932</v>
      </c>
      <c r="T10031">
        <v>7583</v>
      </c>
    </row>
    <row r="10032" spans="1:20" x14ac:dyDescent="0.25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2405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  <c r="S10032" s="1" t="s">
        <v>11897</v>
      </c>
      <c r="T10032">
        <v>7915</v>
      </c>
    </row>
    <row r="10033" spans="1:20" x14ac:dyDescent="0.25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2782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  <c r="S10033" s="1" t="s">
        <v>7932</v>
      </c>
      <c r="T10033">
        <v>7716</v>
      </c>
    </row>
    <row r="10034" spans="1:20" x14ac:dyDescent="0.25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  <c r="S10034" s="1" t="s">
        <v>11926</v>
      </c>
      <c r="T10034">
        <v>7874</v>
      </c>
    </row>
    <row r="10035" spans="1:20" x14ac:dyDescent="0.25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  <c r="S10035" s="1" t="s">
        <v>7932</v>
      </c>
      <c r="T10035">
        <v>7940</v>
      </c>
    </row>
    <row r="10036" spans="1:20" x14ac:dyDescent="0.25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  <c r="S10036" s="1" t="s">
        <v>11934</v>
      </c>
      <c r="T10036">
        <v>7942</v>
      </c>
    </row>
    <row r="10037" spans="1:20" x14ac:dyDescent="0.25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1764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  <c r="S10037" s="1" t="s">
        <v>11935</v>
      </c>
      <c r="T10037">
        <v>7941</v>
      </c>
    </row>
    <row r="10038" spans="1:20" x14ac:dyDescent="0.25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  <c r="S10038" s="1" t="s">
        <v>11837</v>
      </c>
      <c r="T10038">
        <v>7718</v>
      </c>
    </row>
    <row r="10039" spans="1:20" x14ac:dyDescent="0.25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  <c r="S10039" s="1" t="s">
        <v>11936</v>
      </c>
      <c r="T10039">
        <v>7935</v>
      </c>
    </row>
    <row r="10040" spans="1:20" x14ac:dyDescent="0.25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  <c r="S10040" s="1" t="s">
        <v>11934</v>
      </c>
      <c r="T10040">
        <v>7942</v>
      </c>
    </row>
    <row r="10041" spans="1:20" x14ac:dyDescent="0.25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  <c r="S10041" s="1" t="s">
        <v>11853</v>
      </c>
      <c r="T10041">
        <v>7890</v>
      </c>
    </row>
    <row r="10042" spans="1:20" x14ac:dyDescent="0.25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3859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  <c r="S10042" s="1" t="s">
        <v>11889</v>
      </c>
      <c r="T10042">
        <v>7909</v>
      </c>
    </row>
    <row r="10043" spans="1:20" x14ac:dyDescent="0.25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2999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  <c r="S10043" s="1" t="s">
        <v>11818</v>
      </c>
      <c r="T10043">
        <v>7584</v>
      </c>
    </row>
    <row r="10044" spans="1:20" x14ac:dyDescent="0.25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3008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  <c r="S10044" s="1" t="s">
        <v>11937</v>
      </c>
      <c r="T10044">
        <v>7391</v>
      </c>
    </row>
    <row r="10045" spans="1:20" x14ac:dyDescent="0.25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2405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  <c r="S10045" s="1" t="s">
        <v>11897</v>
      </c>
      <c r="T10045">
        <v>7915</v>
      </c>
    </row>
    <row r="10046" spans="1:20" x14ac:dyDescent="0.25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  <c r="S10046" s="1" t="s">
        <v>11926</v>
      </c>
      <c r="T10046">
        <v>7874</v>
      </c>
    </row>
    <row r="10047" spans="1:20" x14ac:dyDescent="0.25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3421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  <c r="S10047" s="1" t="s">
        <v>11887</v>
      </c>
      <c r="T10047">
        <v>7897</v>
      </c>
    </row>
    <row r="10048" spans="1:20" x14ac:dyDescent="0.25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  <c r="S10048" s="1" t="s">
        <v>11837</v>
      </c>
      <c r="T10048">
        <v>7718</v>
      </c>
    </row>
    <row r="10049" spans="1:20" x14ac:dyDescent="0.25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  <c r="S10049" s="1" t="s">
        <v>11911</v>
      </c>
      <c r="T10049">
        <v>7758</v>
      </c>
    </row>
    <row r="10050" spans="1:20" x14ac:dyDescent="0.25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  <c r="S10050" s="1" t="s">
        <v>11852</v>
      </c>
      <c r="T10050">
        <v>7934</v>
      </c>
    </row>
    <row r="10051" spans="1:20" x14ac:dyDescent="0.25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2407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  <c r="S10051" s="1" t="s">
        <v>11938</v>
      </c>
      <c r="T10051">
        <v>7928</v>
      </c>
    </row>
    <row r="10052" spans="1:20" x14ac:dyDescent="0.25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1766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  <c r="S10052" s="1" t="s">
        <v>11939</v>
      </c>
      <c r="T10052">
        <v>7924</v>
      </c>
    </row>
    <row r="10053" spans="1:20" x14ac:dyDescent="0.25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  <c r="S10053" s="1" t="s">
        <v>11853</v>
      </c>
      <c r="T10053">
        <v>7890</v>
      </c>
    </row>
    <row r="10054" spans="1:20" x14ac:dyDescent="0.25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  <c r="S10054" s="1" t="s">
        <v>11611</v>
      </c>
      <c r="T10054">
        <v>7914</v>
      </c>
    </row>
    <row r="10055" spans="1:20" x14ac:dyDescent="0.25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2999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  <c r="S10055" s="1" t="s">
        <v>11818</v>
      </c>
      <c r="T10055">
        <v>7584</v>
      </c>
    </row>
    <row r="10056" spans="1:20" x14ac:dyDescent="0.25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3008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  <c r="S10056" s="1" t="s">
        <v>11937</v>
      </c>
      <c r="T10056">
        <v>7391</v>
      </c>
    </row>
    <row r="10057" spans="1:20" x14ac:dyDescent="0.25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2782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  <c r="S10057" s="1" t="s">
        <v>7932</v>
      </c>
      <c r="T10057">
        <v>7716</v>
      </c>
    </row>
    <row r="10058" spans="1:20" x14ac:dyDescent="0.25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  <c r="S10058" s="1" t="s">
        <v>11911</v>
      </c>
      <c r="T10058">
        <v>7758</v>
      </c>
    </row>
    <row r="10059" spans="1:20" x14ac:dyDescent="0.25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  <c r="S10059" s="1" t="s">
        <v>11852</v>
      </c>
      <c r="T10059">
        <v>7934</v>
      </c>
    </row>
    <row r="10060" spans="1:20" x14ac:dyDescent="0.25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1766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  <c r="S10060" s="1" t="s">
        <v>11939</v>
      </c>
      <c r="T10060">
        <v>7924</v>
      </c>
    </row>
    <row r="10061" spans="1:20" x14ac:dyDescent="0.25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  <c r="S10061" s="1" t="s">
        <v>11631</v>
      </c>
      <c r="T10061">
        <v>7929</v>
      </c>
    </row>
    <row r="10062" spans="1:20" x14ac:dyDescent="0.25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3421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  <c r="S10062" s="1" t="s">
        <v>11887</v>
      </c>
      <c r="T10062">
        <v>7897</v>
      </c>
    </row>
    <row r="10063" spans="1:20" x14ac:dyDescent="0.25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2407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  <c r="S10063" s="1" t="s">
        <v>11938</v>
      </c>
      <c r="T10063">
        <v>7928</v>
      </c>
    </row>
    <row r="10064" spans="1:20" x14ac:dyDescent="0.25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3859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  <c r="S10064" s="1" t="s">
        <v>11889</v>
      </c>
      <c r="T10064">
        <v>7909</v>
      </c>
    </row>
    <row r="10065" spans="1:20" x14ac:dyDescent="0.25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2999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  <c r="S10065" s="1" t="s">
        <v>11818</v>
      </c>
      <c r="T10065">
        <v>7584</v>
      </c>
    </row>
    <row r="10066" spans="1:20" x14ac:dyDescent="0.25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  <c r="S10066" s="1" t="s">
        <v>11911</v>
      </c>
      <c r="T10066">
        <v>7758</v>
      </c>
    </row>
    <row r="10067" spans="1:20" x14ac:dyDescent="0.25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  <c r="S10067" s="1" t="s">
        <v>11940</v>
      </c>
      <c r="T10067">
        <v>7799</v>
      </c>
    </row>
    <row r="10068" spans="1:20" x14ac:dyDescent="0.25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864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  <c r="S10068" s="1" t="s">
        <v>7932</v>
      </c>
      <c r="T10068">
        <v>7927</v>
      </c>
    </row>
    <row r="10069" spans="1:20" x14ac:dyDescent="0.25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3859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  <c r="S10069" s="1" t="s">
        <v>11889</v>
      </c>
      <c r="T10069">
        <v>7909</v>
      </c>
    </row>
    <row r="10070" spans="1:20" x14ac:dyDescent="0.25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3421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  <c r="S10070" s="1" t="s">
        <v>11887</v>
      </c>
      <c r="T10070">
        <v>7897</v>
      </c>
    </row>
    <row r="10071" spans="1:20" x14ac:dyDescent="0.25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3427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  <c r="S10071" s="1" t="s">
        <v>11941</v>
      </c>
      <c r="T10071">
        <v>7921</v>
      </c>
    </row>
    <row r="10072" spans="1:20" x14ac:dyDescent="0.25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2392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  <c r="S10072" s="1" t="s">
        <v>7932</v>
      </c>
      <c r="T10072">
        <v>7583</v>
      </c>
    </row>
    <row r="10073" spans="1:20" x14ac:dyDescent="0.25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2405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  <c r="S10073" s="1" t="s">
        <v>11897</v>
      </c>
      <c r="T10073">
        <v>7915</v>
      </c>
    </row>
    <row r="10074" spans="1:20" x14ac:dyDescent="0.25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2408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  <c r="S10074" s="1" t="s">
        <v>11942</v>
      </c>
      <c r="T10074">
        <v>7711</v>
      </c>
    </row>
    <row r="10075" spans="1:20" x14ac:dyDescent="0.25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  <c r="S10075" s="1" t="s">
        <v>11611</v>
      </c>
      <c r="T10075">
        <v>7914</v>
      </c>
    </row>
    <row r="10076" spans="1:20" x14ac:dyDescent="0.25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3859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  <c r="S10076" s="1" t="s">
        <v>11889</v>
      </c>
      <c r="T10076">
        <v>7909</v>
      </c>
    </row>
    <row r="10077" spans="1:20" x14ac:dyDescent="0.25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  <c r="S10077" s="1" t="s">
        <v>11631</v>
      </c>
      <c r="T10077">
        <v>7929</v>
      </c>
    </row>
    <row r="10078" spans="1:20" x14ac:dyDescent="0.25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  <c r="S10078" s="1" t="s">
        <v>11611</v>
      </c>
      <c r="T10078">
        <v>7914</v>
      </c>
    </row>
    <row r="10079" spans="1:20" x14ac:dyDescent="0.25">
      <c r="A10079" s="1" t="s">
        <v>49</v>
      </c>
      <c r="B10079" s="2">
        <v>44484</v>
      </c>
      <c r="C10079" s="1" t="s">
        <v>2764</v>
      </c>
      <c r="D10079" s="1" t="s">
        <v>18</v>
      </c>
      <c r="E10079" s="1" t="s">
        <v>2782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  <c r="S10079" s="1" t="s">
        <v>7932</v>
      </c>
      <c r="T10079">
        <v>7716</v>
      </c>
    </row>
    <row r="10080" spans="1:20" x14ac:dyDescent="0.25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  <c r="S10080" s="1" t="s">
        <v>11940</v>
      </c>
      <c r="T10080">
        <v>7799</v>
      </c>
    </row>
    <row r="10081" spans="1:20" x14ac:dyDescent="0.25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  <c r="S10081" s="1" t="s">
        <v>11911</v>
      </c>
      <c r="T10081">
        <v>7758</v>
      </c>
    </row>
    <row r="10082" spans="1:20" x14ac:dyDescent="0.25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  <c r="S10082" s="1" t="s">
        <v>11943</v>
      </c>
      <c r="T10082">
        <v>7926</v>
      </c>
    </row>
    <row r="10083" spans="1:20" x14ac:dyDescent="0.25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2999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  <c r="S10083" s="1" t="s">
        <v>11818</v>
      </c>
      <c r="T10083">
        <v>7584</v>
      </c>
    </row>
    <row r="10084" spans="1:20" x14ac:dyDescent="0.25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  <c r="S10084" s="1" t="s">
        <v>7932</v>
      </c>
      <c r="T10084">
        <v>7412</v>
      </c>
    </row>
    <row r="10085" spans="1:20" x14ac:dyDescent="0.25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865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  <c r="S10085" s="1" t="s">
        <v>7457</v>
      </c>
      <c r="T10085">
        <v>7776</v>
      </c>
    </row>
    <row r="10086" spans="1:20" x14ac:dyDescent="0.25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  <c r="S10086" s="1" t="s">
        <v>11904</v>
      </c>
      <c r="T10086">
        <v>7892</v>
      </c>
    </row>
    <row r="10087" spans="1:20" x14ac:dyDescent="0.25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3793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  <c r="S10087" s="1" t="s">
        <v>11944</v>
      </c>
      <c r="T10087">
        <v>7857</v>
      </c>
    </row>
    <row r="10088" spans="1:20" x14ac:dyDescent="0.25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3794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  <c r="S10088" s="1" t="s">
        <v>11945</v>
      </c>
      <c r="T10088">
        <v>7923</v>
      </c>
    </row>
    <row r="10089" spans="1:20" x14ac:dyDescent="0.25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3427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  <c r="S10089" s="1" t="s">
        <v>11941</v>
      </c>
      <c r="T10089">
        <v>7921</v>
      </c>
    </row>
    <row r="10090" spans="1:20" x14ac:dyDescent="0.25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  <c r="S10090" s="1" t="s">
        <v>11946</v>
      </c>
      <c r="T10090">
        <v>7912</v>
      </c>
    </row>
    <row r="10091" spans="1:20" x14ac:dyDescent="0.25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2408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  <c r="S10091" s="1" t="s">
        <v>11942</v>
      </c>
      <c r="T10091">
        <v>7711</v>
      </c>
    </row>
    <row r="10092" spans="1:20" x14ac:dyDescent="0.25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2405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  <c r="S10092" s="1" t="s">
        <v>11897</v>
      </c>
      <c r="T10092">
        <v>7915</v>
      </c>
    </row>
    <row r="10093" spans="1:20" x14ac:dyDescent="0.25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2392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  <c r="S10093" s="1" t="s">
        <v>7932</v>
      </c>
      <c r="T10093">
        <v>7583</v>
      </c>
    </row>
    <row r="10094" spans="1:20" x14ac:dyDescent="0.25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  <c r="S10094" s="1" t="s">
        <v>11947</v>
      </c>
      <c r="T10094">
        <v>7917</v>
      </c>
    </row>
    <row r="10095" spans="1:20" x14ac:dyDescent="0.25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  <c r="S10095" s="1" t="s">
        <v>11611</v>
      </c>
      <c r="T10095">
        <v>7914</v>
      </c>
    </row>
    <row r="10096" spans="1:20" x14ac:dyDescent="0.25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2782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  <c r="S10096" s="1" t="s">
        <v>7932</v>
      </c>
      <c r="T10096">
        <v>7716</v>
      </c>
    </row>
    <row r="10097" spans="1:20" x14ac:dyDescent="0.25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  <c r="S10097" s="1" t="s">
        <v>11911</v>
      </c>
      <c r="T10097">
        <v>7758</v>
      </c>
    </row>
    <row r="10098" spans="1:20" x14ac:dyDescent="0.25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  <c r="S10098" s="1" t="s">
        <v>11756</v>
      </c>
      <c r="T10098">
        <v>7854</v>
      </c>
    </row>
    <row r="10099" spans="1:20" x14ac:dyDescent="0.25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2999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  <c r="S10099" s="1" t="s">
        <v>11818</v>
      </c>
      <c r="T10099">
        <v>7584</v>
      </c>
    </row>
    <row r="10100" spans="1:20" x14ac:dyDescent="0.25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  <c r="S10100" s="1" t="s">
        <v>11861</v>
      </c>
      <c r="T10100">
        <v>7680</v>
      </c>
    </row>
    <row r="10101" spans="1:20" x14ac:dyDescent="0.25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3008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  <c r="S10101" s="1" t="s">
        <v>11937</v>
      </c>
      <c r="T10101">
        <v>7391</v>
      </c>
    </row>
    <row r="10102" spans="1:20" x14ac:dyDescent="0.25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301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  <c r="S10102" s="1" t="s">
        <v>11948</v>
      </c>
      <c r="T10102">
        <v>7925</v>
      </c>
    </row>
    <row r="10103" spans="1:20" x14ac:dyDescent="0.25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3427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  <c r="S10103" s="1" t="s">
        <v>11941</v>
      </c>
      <c r="T10103">
        <v>7921</v>
      </c>
    </row>
    <row r="10104" spans="1:20" x14ac:dyDescent="0.25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  <c r="S10104" s="1" t="s">
        <v>11946</v>
      </c>
      <c r="T10104">
        <v>7912</v>
      </c>
    </row>
    <row r="10105" spans="1:20" x14ac:dyDescent="0.25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3859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  <c r="S10105" s="1" t="s">
        <v>11889</v>
      </c>
      <c r="T10105">
        <v>7909</v>
      </c>
    </row>
    <row r="10106" spans="1:20" x14ac:dyDescent="0.25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1771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  <c r="S10106" s="1" t="s">
        <v>11949</v>
      </c>
      <c r="T10106">
        <v>7911</v>
      </c>
    </row>
    <row r="10107" spans="1:20" x14ac:dyDescent="0.25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  <c r="S10107" s="1" t="s">
        <v>11947</v>
      </c>
      <c r="T10107">
        <v>7917</v>
      </c>
    </row>
    <row r="10108" spans="1:20" x14ac:dyDescent="0.25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  <c r="S10108" s="1" t="s">
        <v>11904</v>
      </c>
      <c r="T10108">
        <v>7892</v>
      </c>
    </row>
    <row r="10109" spans="1:20" x14ac:dyDescent="0.25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3793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  <c r="S10109" s="1" t="s">
        <v>11944</v>
      </c>
      <c r="T10109">
        <v>7857</v>
      </c>
    </row>
    <row r="10110" spans="1:20" x14ac:dyDescent="0.25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2405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  <c r="S10110" s="1" t="s">
        <v>11897</v>
      </c>
      <c r="T10110">
        <v>7915</v>
      </c>
    </row>
    <row r="10111" spans="1:20" x14ac:dyDescent="0.25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2392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  <c r="S10111" s="1" t="s">
        <v>7932</v>
      </c>
      <c r="T10111">
        <v>7583</v>
      </c>
    </row>
    <row r="10112" spans="1:20" x14ac:dyDescent="0.25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3795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  <c r="S10112" s="1" t="s">
        <v>11950</v>
      </c>
      <c r="T10112">
        <v>7922</v>
      </c>
    </row>
    <row r="10113" spans="1:20" x14ac:dyDescent="0.25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  <c r="S10113" s="1" t="s">
        <v>11947</v>
      </c>
      <c r="T10113">
        <v>7917</v>
      </c>
    </row>
    <row r="10114" spans="1:20" x14ac:dyDescent="0.25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3796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  <c r="S10114" s="1" t="s">
        <v>11951</v>
      </c>
      <c r="T10114">
        <v>7918</v>
      </c>
    </row>
    <row r="10115" spans="1:20" x14ac:dyDescent="0.25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2782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  <c r="S10115" s="1" t="s">
        <v>7932</v>
      </c>
      <c r="T10115">
        <v>7716</v>
      </c>
    </row>
    <row r="10116" spans="1:20" x14ac:dyDescent="0.25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  <c r="S10116" s="1" t="s">
        <v>11911</v>
      </c>
      <c r="T10116">
        <v>7758</v>
      </c>
    </row>
    <row r="10117" spans="1:20" x14ac:dyDescent="0.25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  <c r="S10117" s="1" t="s">
        <v>11756</v>
      </c>
      <c r="T10117">
        <v>7854</v>
      </c>
    </row>
    <row r="10118" spans="1:20" x14ac:dyDescent="0.25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  <c r="S10118" s="1" t="s">
        <v>11861</v>
      </c>
      <c r="T10118">
        <v>7680</v>
      </c>
    </row>
    <row r="10119" spans="1:20" x14ac:dyDescent="0.25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3008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  <c r="S10119" s="1" t="s">
        <v>11937</v>
      </c>
      <c r="T10119">
        <v>7391</v>
      </c>
    </row>
    <row r="10120" spans="1:20" x14ac:dyDescent="0.25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  <c r="S10120" s="1" t="s">
        <v>11946</v>
      </c>
      <c r="T10120">
        <v>7912</v>
      </c>
    </row>
    <row r="10121" spans="1:20" x14ac:dyDescent="0.25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3860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  <c r="S10121" s="1" t="s">
        <v>11952</v>
      </c>
      <c r="T10121">
        <v>7878</v>
      </c>
    </row>
    <row r="10122" spans="1:20" x14ac:dyDescent="0.25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3793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  <c r="S10122" s="1" t="s">
        <v>11944</v>
      </c>
      <c r="T10122">
        <v>7857</v>
      </c>
    </row>
    <row r="10123" spans="1:20" x14ac:dyDescent="0.25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2405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  <c r="S10123" s="1" t="s">
        <v>11897</v>
      </c>
      <c r="T10123">
        <v>7915</v>
      </c>
    </row>
    <row r="10124" spans="1:20" x14ac:dyDescent="0.25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2392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  <c r="S10124" s="1" t="s">
        <v>7932</v>
      </c>
      <c r="T10124">
        <v>7583</v>
      </c>
    </row>
    <row r="10125" spans="1:20" x14ac:dyDescent="0.25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  <c r="S10125" s="1" t="s">
        <v>11947</v>
      </c>
      <c r="T10125">
        <v>7917</v>
      </c>
    </row>
    <row r="10126" spans="1:20" x14ac:dyDescent="0.25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3796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  <c r="S10126" s="1" t="s">
        <v>11951</v>
      </c>
      <c r="T10126">
        <v>7918</v>
      </c>
    </row>
    <row r="10127" spans="1:20" x14ac:dyDescent="0.25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866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  <c r="S10127" s="1" t="s">
        <v>11924</v>
      </c>
      <c r="T10127">
        <v>7755</v>
      </c>
    </row>
    <row r="10128" spans="1:20" x14ac:dyDescent="0.25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1771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  <c r="S10128" s="1" t="s">
        <v>11949</v>
      </c>
      <c r="T10128">
        <v>7911</v>
      </c>
    </row>
    <row r="10129" spans="1:20" x14ac:dyDescent="0.25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  <c r="S10129" s="1" t="s">
        <v>11853</v>
      </c>
      <c r="T10129">
        <v>7890</v>
      </c>
    </row>
    <row r="10130" spans="1:20" x14ac:dyDescent="0.25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3788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  <c r="S10130" s="1" t="s">
        <v>11916</v>
      </c>
      <c r="T10130">
        <v>7361</v>
      </c>
    </row>
    <row r="10131" spans="1:20" x14ac:dyDescent="0.25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866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  <c r="S10131" s="1" t="s">
        <v>11924</v>
      </c>
      <c r="T10131">
        <v>7755</v>
      </c>
    </row>
    <row r="10132" spans="1:20" x14ac:dyDescent="0.25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2782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  <c r="S10132" s="1" t="s">
        <v>7932</v>
      </c>
      <c r="T10132">
        <v>7716</v>
      </c>
    </row>
    <row r="10133" spans="1:20" x14ac:dyDescent="0.25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  <c r="S10133" s="1" t="s">
        <v>11756</v>
      </c>
      <c r="T10133">
        <v>7854</v>
      </c>
    </row>
    <row r="10134" spans="1:20" x14ac:dyDescent="0.25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2999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  <c r="S10134" s="1" t="s">
        <v>11818</v>
      </c>
      <c r="T10134">
        <v>7584</v>
      </c>
    </row>
    <row r="10135" spans="1:20" x14ac:dyDescent="0.25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2785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  <c r="S10135" s="1" t="s">
        <v>11953</v>
      </c>
      <c r="T10135">
        <v>7900</v>
      </c>
    </row>
    <row r="10136" spans="1:20" x14ac:dyDescent="0.25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  <c r="S10136" s="1" t="s">
        <v>11861</v>
      </c>
      <c r="T10136">
        <v>7680</v>
      </c>
    </row>
    <row r="10137" spans="1:20" x14ac:dyDescent="0.25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  <c r="S10137" s="1" t="s">
        <v>11946</v>
      </c>
      <c r="T10137">
        <v>7912</v>
      </c>
    </row>
    <row r="10138" spans="1:20" x14ac:dyDescent="0.25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3859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  <c r="S10138" s="1" t="s">
        <v>11889</v>
      </c>
      <c r="T10138">
        <v>7909</v>
      </c>
    </row>
    <row r="10139" spans="1:20" x14ac:dyDescent="0.25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2392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  <c r="S10139" s="1" t="s">
        <v>7932</v>
      </c>
      <c r="T10139">
        <v>7583</v>
      </c>
    </row>
    <row r="10140" spans="1:20" x14ac:dyDescent="0.25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2409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  <c r="S10140" s="1" t="s">
        <v>11954</v>
      </c>
      <c r="T10140">
        <v>7913</v>
      </c>
    </row>
    <row r="10141" spans="1:20" x14ac:dyDescent="0.25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1771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  <c r="S10141" s="1" t="s">
        <v>11949</v>
      </c>
      <c r="T10141">
        <v>7911</v>
      </c>
    </row>
    <row r="10142" spans="1:20" x14ac:dyDescent="0.25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3788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  <c r="S10142" s="1" t="s">
        <v>11916</v>
      </c>
      <c r="T10142">
        <v>7361</v>
      </c>
    </row>
    <row r="10143" spans="1:20" x14ac:dyDescent="0.25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  <c r="S10143" s="1" t="s">
        <v>11904</v>
      </c>
      <c r="T10143">
        <v>7892</v>
      </c>
    </row>
    <row r="10144" spans="1:20" x14ac:dyDescent="0.25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867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  <c r="S10144" s="1" t="s">
        <v>11955</v>
      </c>
      <c r="T10144">
        <v>7907</v>
      </c>
    </row>
    <row r="10145" spans="1:20" x14ac:dyDescent="0.25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  <c r="S10145" s="1" t="s">
        <v>11911</v>
      </c>
      <c r="T10145">
        <v>7758</v>
      </c>
    </row>
    <row r="10146" spans="1:20" x14ac:dyDescent="0.25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866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  <c r="S10146" s="1" t="s">
        <v>11924</v>
      </c>
      <c r="T10146">
        <v>7755</v>
      </c>
    </row>
    <row r="10147" spans="1:20" x14ac:dyDescent="0.25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2782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  <c r="S10147" s="1" t="s">
        <v>7932</v>
      </c>
      <c r="T10147">
        <v>7716</v>
      </c>
    </row>
    <row r="10148" spans="1:20" x14ac:dyDescent="0.25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2785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  <c r="S10148" s="1" t="s">
        <v>11953</v>
      </c>
      <c r="T10148">
        <v>7900</v>
      </c>
    </row>
    <row r="10149" spans="1:20" x14ac:dyDescent="0.25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  <c r="S10149" s="1" t="s">
        <v>11861</v>
      </c>
      <c r="T10149">
        <v>7680</v>
      </c>
    </row>
    <row r="10150" spans="1:20" x14ac:dyDescent="0.25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3008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  <c r="S10150" s="1" t="s">
        <v>11937</v>
      </c>
      <c r="T10150">
        <v>7391</v>
      </c>
    </row>
    <row r="10151" spans="1:20" x14ac:dyDescent="0.25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  <c r="S10151" s="1" t="s">
        <v>11004</v>
      </c>
      <c r="T10151">
        <v>7790</v>
      </c>
    </row>
    <row r="10152" spans="1:20" x14ac:dyDescent="0.25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3859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  <c r="S10152" s="1" t="s">
        <v>11889</v>
      </c>
      <c r="T10152">
        <v>7909</v>
      </c>
    </row>
    <row r="10153" spans="1:20" x14ac:dyDescent="0.25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2392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  <c r="S10153" s="1" t="s">
        <v>7932</v>
      </c>
      <c r="T10153">
        <v>7583</v>
      </c>
    </row>
    <row r="10154" spans="1:20" x14ac:dyDescent="0.25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241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  <c r="S10154" s="1" t="s">
        <v>11956</v>
      </c>
      <c r="T10154">
        <v>7883</v>
      </c>
    </row>
    <row r="10155" spans="1:20" x14ac:dyDescent="0.25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1771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  <c r="S10155" s="1" t="s">
        <v>11949</v>
      </c>
      <c r="T10155">
        <v>7911</v>
      </c>
    </row>
    <row r="10156" spans="1:20" x14ac:dyDescent="0.25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3788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  <c r="S10156" s="1" t="s">
        <v>11916</v>
      </c>
      <c r="T10156">
        <v>7361</v>
      </c>
    </row>
    <row r="10157" spans="1:20" x14ac:dyDescent="0.25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868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  <c r="S10157" s="1" t="s">
        <v>11957</v>
      </c>
      <c r="T10157">
        <v>7905</v>
      </c>
    </row>
    <row r="10158" spans="1:20" x14ac:dyDescent="0.25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  <c r="S10158" s="1" t="s">
        <v>11756</v>
      </c>
      <c r="T10158">
        <v>7854</v>
      </c>
    </row>
    <row r="10159" spans="1:20" x14ac:dyDescent="0.25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  <c r="S10159" s="1" t="s">
        <v>11958</v>
      </c>
      <c r="T10159">
        <v>7904</v>
      </c>
    </row>
    <row r="10160" spans="1:20" x14ac:dyDescent="0.25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870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  <c r="S10160" s="1" t="s">
        <v>11959</v>
      </c>
      <c r="T10160">
        <v>7906</v>
      </c>
    </row>
    <row r="10161" spans="1:20" x14ac:dyDescent="0.25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  <c r="S10161" s="1" t="s">
        <v>11960</v>
      </c>
      <c r="T10161">
        <v>7898</v>
      </c>
    </row>
    <row r="10162" spans="1:20" x14ac:dyDescent="0.25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2785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  <c r="S10162" s="1" t="s">
        <v>11953</v>
      </c>
      <c r="T10162">
        <v>7900</v>
      </c>
    </row>
    <row r="10163" spans="1:20" x14ac:dyDescent="0.25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1776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  <c r="S10163" s="1" t="s">
        <v>11961</v>
      </c>
      <c r="T10163">
        <v>7908</v>
      </c>
    </row>
    <row r="10164" spans="1:20" x14ac:dyDescent="0.25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  <c r="S10164" s="1" t="s">
        <v>11940</v>
      </c>
      <c r="T10164">
        <v>7799</v>
      </c>
    </row>
    <row r="10165" spans="1:20" x14ac:dyDescent="0.25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  <c r="S10165" s="1" t="s">
        <v>11911</v>
      </c>
      <c r="T10165">
        <v>7758</v>
      </c>
    </row>
    <row r="10166" spans="1:20" x14ac:dyDescent="0.25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  <c r="S10166" s="1" t="s">
        <v>11861</v>
      </c>
      <c r="T10166">
        <v>7680</v>
      </c>
    </row>
    <row r="10167" spans="1:20" x14ac:dyDescent="0.25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868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  <c r="S10167" s="1" t="s">
        <v>11957</v>
      </c>
      <c r="T10167">
        <v>7905</v>
      </c>
    </row>
    <row r="10168" spans="1:20" x14ac:dyDescent="0.25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2999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  <c r="S10168" s="1" t="s">
        <v>11818</v>
      </c>
      <c r="T10168">
        <v>7584</v>
      </c>
    </row>
    <row r="10169" spans="1:20" x14ac:dyDescent="0.25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  <c r="S10169" s="1" t="s">
        <v>11004</v>
      </c>
      <c r="T10169">
        <v>7790</v>
      </c>
    </row>
    <row r="10170" spans="1:20" x14ac:dyDescent="0.25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  <c r="S10170" s="1" t="s">
        <v>11958</v>
      </c>
      <c r="T10170">
        <v>7904</v>
      </c>
    </row>
    <row r="10171" spans="1:20" x14ac:dyDescent="0.25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  <c r="S10171" s="1" t="s">
        <v>11853</v>
      </c>
      <c r="T10171">
        <v>7890</v>
      </c>
    </row>
    <row r="10172" spans="1:20" x14ac:dyDescent="0.25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  <c r="S10172" s="1" t="s">
        <v>11927</v>
      </c>
      <c r="T10172">
        <v>7798</v>
      </c>
    </row>
    <row r="10173" spans="1:20" x14ac:dyDescent="0.25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3788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  <c r="S10173" s="1" t="s">
        <v>11916</v>
      </c>
      <c r="T10173">
        <v>7361</v>
      </c>
    </row>
    <row r="10174" spans="1:20" x14ac:dyDescent="0.25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3793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  <c r="S10174" s="1" t="s">
        <v>11944</v>
      </c>
      <c r="T10174">
        <v>7857</v>
      </c>
    </row>
    <row r="10175" spans="1:20" x14ac:dyDescent="0.25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241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  <c r="S10175" s="1" t="s">
        <v>11956</v>
      </c>
      <c r="T10175">
        <v>7883</v>
      </c>
    </row>
    <row r="10176" spans="1:20" x14ac:dyDescent="0.25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325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  <c r="S10176" s="1" t="s">
        <v>11882</v>
      </c>
      <c r="T10176">
        <v>7562</v>
      </c>
    </row>
    <row r="10177" spans="1:20" x14ac:dyDescent="0.25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  <c r="S10177" s="1" t="s">
        <v>11940</v>
      </c>
      <c r="T10177">
        <v>7799</v>
      </c>
    </row>
    <row r="10178" spans="1:20" x14ac:dyDescent="0.25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  <c r="S10178" s="1" t="s">
        <v>11837</v>
      </c>
      <c r="T10178">
        <v>7718</v>
      </c>
    </row>
    <row r="10179" spans="1:20" x14ac:dyDescent="0.25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  <c r="S10179" s="1" t="s">
        <v>11911</v>
      </c>
      <c r="T10179">
        <v>7758</v>
      </c>
    </row>
    <row r="10180" spans="1:20" x14ac:dyDescent="0.25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  <c r="S10180" s="1" t="s">
        <v>11904</v>
      </c>
      <c r="T10180">
        <v>7892</v>
      </c>
    </row>
    <row r="10181" spans="1:20" x14ac:dyDescent="0.25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2999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  <c r="S10181" s="1" t="s">
        <v>11818</v>
      </c>
      <c r="T10181">
        <v>7584</v>
      </c>
    </row>
    <row r="10182" spans="1:20" x14ac:dyDescent="0.25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  <c r="S10182" s="1" t="s">
        <v>11004</v>
      </c>
      <c r="T10182">
        <v>7790</v>
      </c>
    </row>
    <row r="10183" spans="1:20" x14ac:dyDescent="0.25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  <c r="S10183" s="1" t="s">
        <v>11927</v>
      </c>
      <c r="T10183">
        <v>7798</v>
      </c>
    </row>
    <row r="10184" spans="1:20" x14ac:dyDescent="0.25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2784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  <c r="S10184" s="1" t="s">
        <v>11928</v>
      </c>
      <c r="T10184">
        <v>7888</v>
      </c>
    </row>
    <row r="10185" spans="1:20" x14ac:dyDescent="0.25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3788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  <c r="S10185" s="1" t="s">
        <v>11916</v>
      </c>
      <c r="T10185">
        <v>7361</v>
      </c>
    </row>
    <row r="10186" spans="1:20" x14ac:dyDescent="0.25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3793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  <c r="S10186" s="1" t="s">
        <v>11944</v>
      </c>
      <c r="T10186">
        <v>7857</v>
      </c>
    </row>
    <row r="10187" spans="1:20" x14ac:dyDescent="0.25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3018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  <c r="S10187" s="1" t="s">
        <v>11962</v>
      </c>
      <c r="T10187">
        <v>7868</v>
      </c>
    </row>
    <row r="10188" spans="1:20" x14ac:dyDescent="0.25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2411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  <c r="S10188" s="1" t="s">
        <v>11963</v>
      </c>
      <c r="T10188">
        <v>7392</v>
      </c>
    </row>
    <row r="10189" spans="1:20" x14ac:dyDescent="0.25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241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  <c r="S10189" s="1" t="s">
        <v>11956</v>
      </c>
      <c r="T10189">
        <v>7883</v>
      </c>
    </row>
    <row r="10190" spans="1:20" x14ac:dyDescent="0.25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1778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  <c r="S10190" s="1" t="s">
        <v>11964</v>
      </c>
      <c r="T10190">
        <v>7880</v>
      </c>
    </row>
    <row r="10191" spans="1:20" x14ac:dyDescent="0.25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3741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  <c r="S10191" s="1" t="s">
        <v>11965</v>
      </c>
      <c r="T10191">
        <v>7902</v>
      </c>
    </row>
    <row r="10192" spans="1:20" x14ac:dyDescent="0.25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325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  <c r="S10192" s="1" t="s">
        <v>11882</v>
      </c>
      <c r="T10192">
        <v>7562</v>
      </c>
    </row>
    <row r="10193" spans="1:20" x14ac:dyDescent="0.25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  <c r="S10193" s="1" t="s">
        <v>11837</v>
      </c>
      <c r="T10193">
        <v>7718</v>
      </c>
    </row>
    <row r="10194" spans="1:20" x14ac:dyDescent="0.25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859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  <c r="S10194" s="1" t="s">
        <v>11914</v>
      </c>
      <c r="T10194">
        <v>7319</v>
      </c>
    </row>
    <row r="10195" spans="1:20" x14ac:dyDescent="0.25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2999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  <c r="S10195" s="1" t="s">
        <v>11818</v>
      </c>
      <c r="T10195">
        <v>7584</v>
      </c>
    </row>
    <row r="10196" spans="1:20" x14ac:dyDescent="0.25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  <c r="S10196" s="1" t="s">
        <v>11004</v>
      </c>
      <c r="T10196">
        <v>7790</v>
      </c>
    </row>
    <row r="10197" spans="1:20" x14ac:dyDescent="0.25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  <c r="S10197" s="1" t="s">
        <v>11927</v>
      </c>
      <c r="T10197">
        <v>7798</v>
      </c>
    </row>
    <row r="10198" spans="1:20" x14ac:dyDescent="0.25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2784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  <c r="S10198" s="1" t="s">
        <v>11928</v>
      </c>
      <c r="T10198">
        <v>7888</v>
      </c>
    </row>
    <row r="10199" spans="1:20" x14ac:dyDescent="0.25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3788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  <c r="S10199" s="1" t="s">
        <v>11916</v>
      </c>
      <c r="T10199">
        <v>7361</v>
      </c>
    </row>
    <row r="10200" spans="1:20" x14ac:dyDescent="0.25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3793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  <c r="S10200" s="1" t="s">
        <v>11944</v>
      </c>
      <c r="T10200">
        <v>7857</v>
      </c>
    </row>
    <row r="10201" spans="1:20" x14ac:dyDescent="0.25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2411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  <c r="S10201" s="1" t="s">
        <v>11963</v>
      </c>
      <c r="T10201">
        <v>7392</v>
      </c>
    </row>
    <row r="10202" spans="1:20" x14ac:dyDescent="0.25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3020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  <c r="S10202" s="1" t="s">
        <v>11966</v>
      </c>
      <c r="T10202">
        <v>7826</v>
      </c>
    </row>
    <row r="10203" spans="1:20" x14ac:dyDescent="0.25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241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  <c r="S10203" s="1" t="s">
        <v>11956</v>
      </c>
      <c r="T10203">
        <v>7883</v>
      </c>
    </row>
    <row r="10204" spans="1:20" x14ac:dyDescent="0.25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1779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  <c r="S10204" s="1" t="s">
        <v>11967</v>
      </c>
      <c r="T10204">
        <v>7877</v>
      </c>
    </row>
    <row r="10205" spans="1:20" x14ac:dyDescent="0.25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  <c r="S10205" s="1" t="s">
        <v>11960</v>
      </c>
      <c r="T10205">
        <v>7898</v>
      </c>
    </row>
    <row r="10206" spans="1:20" x14ac:dyDescent="0.25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3797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  <c r="S10206" s="1" t="s">
        <v>11968</v>
      </c>
      <c r="T10206">
        <v>7885</v>
      </c>
    </row>
    <row r="10207" spans="1:20" x14ac:dyDescent="0.25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325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  <c r="S10207" s="1" t="s">
        <v>11882</v>
      </c>
      <c r="T10207">
        <v>7562</v>
      </c>
    </row>
    <row r="10208" spans="1:20" x14ac:dyDescent="0.25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  <c r="S10208" s="1" t="s">
        <v>11911</v>
      </c>
      <c r="T10208">
        <v>7758</v>
      </c>
    </row>
    <row r="10209" spans="1:20" x14ac:dyDescent="0.25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2999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  <c r="S10209" s="1" t="s">
        <v>11818</v>
      </c>
      <c r="T10209">
        <v>7584</v>
      </c>
    </row>
    <row r="10210" spans="1:20" x14ac:dyDescent="0.25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  <c r="S10210" s="1" t="s">
        <v>11004</v>
      </c>
      <c r="T10210">
        <v>7790</v>
      </c>
    </row>
    <row r="10211" spans="1:20" x14ac:dyDescent="0.25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2784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  <c r="S10211" s="1" t="s">
        <v>11928</v>
      </c>
      <c r="T10211">
        <v>7888</v>
      </c>
    </row>
    <row r="10212" spans="1:20" x14ac:dyDescent="0.25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3793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  <c r="S10212" s="1" t="s">
        <v>11944</v>
      </c>
      <c r="T10212">
        <v>7857</v>
      </c>
    </row>
    <row r="10213" spans="1:20" x14ac:dyDescent="0.25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2411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  <c r="S10213" s="1" t="s">
        <v>11963</v>
      </c>
      <c r="T10213">
        <v>7392</v>
      </c>
    </row>
    <row r="10214" spans="1:20" x14ac:dyDescent="0.25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241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  <c r="S10214" s="1" t="s">
        <v>11956</v>
      </c>
      <c r="T10214">
        <v>7883</v>
      </c>
    </row>
    <row r="10215" spans="1:20" x14ac:dyDescent="0.25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  <c r="S10215" s="1" t="s">
        <v>11969</v>
      </c>
      <c r="T10215">
        <v>7881</v>
      </c>
    </row>
    <row r="10216" spans="1:20" x14ac:dyDescent="0.25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3797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  <c r="S10216" s="1" t="s">
        <v>11968</v>
      </c>
      <c r="T10216">
        <v>7885</v>
      </c>
    </row>
    <row r="10217" spans="1:20" x14ac:dyDescent="0.25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1781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  <c r="S10217" s="1" t="s">
        <v>11970</v>
      </c>
      <c r="T10217">
        <v>7871</v>
      </c>
    </row>
    <row r="10218" spans="1:20" x14ac:dyDescent="0.25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  <c r="S10218" s="1" t="s">
        <v>11853</v>
      </c>
      <c r="T10218">
        <v>7890</v>
      </c>
    </row>
    <row r="10219" spans="1:20" x14ac:dyDescent="0.25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325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  <c r="S10219" s="1" t="s">
        <v>11882</v>
      </c>
      <c r="T10219">
        <v>7562</v>
      </c>
    </row>
    <row r="10220" spans="1:20" x14ac:dyDescent="0.25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  <c r="S10220" s="1" t="s">
        <v>11911</v>
      </c>
      <c r="T10220">
        <v>7758</v>
      </c>
    </row>
    <row r="10221" spans="1:20" x14ac:dyDescent="0.25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2999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  <c r="S10221" s="1" t="s">
        <v>11818</v>
      </c>
      <c r="T10221">
        <v>7584</v>
      </c>
    </row>
    <row r="10222" spans="1:20" x14ac:dyDescent="0.25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  <c r="S10222" s="1" t="s">
        <v>11927</v>
      </c>
      <c r="T10222">
        <v>7798</v>
      </c>
    </row>
    <row r="10223" spans="1:20" x14ac:dyDescent="0.25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3793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  <c r="S10223" s="1" t="s">
        <v>11944</v>
      </c>
      <c r="T10223">
        <v>7857</v>
      </c>
    </row>
    <row r="10224" spans="1:20" x14ac:dyDescent="0.25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241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  <c r="S10224" s="1" t="s">
        <v>11956</v>
      </c>
      <c r="T10224">
        <v>7883</v>
      </c>
    </row>
    <row r="10225" spans="1:20" x14ac:dyDescent="0.25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  <c r="S10225" s="1" t="s">
        <v>11969</v>
      </c>
      <c r="T10225">
        <v>7881</v>
      </c>
    </row>
    <row r="10226" spans="1:20" x14ac:dyDescent="0.25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3797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  <c r="S10226" s="1" t="s">
        <v>11968</v>
      </c>
      <c r="T10226">
        <v>7885</v>
      </c>
    </row>
    <row r="10227" spans="1:20" x14ac:dyDescent="0.25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859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  <c r="S10227" s="1" t="s">
        <v>11914</v>
      </c>
      <c r="T10227">
        <v>7319</v>
      </c>
    </row>
    <row r="10228" spans="1:20" x14ac:dyDescent="0.25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  <c r="S10228" s="1" t="s">
        <v>11971</v>
      </c>
      <c r="T10228">
        <v>7870</v>
      </c>
    </row>
    <row r="10229" spans="1:20" x14ac:dyDescent="0.25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178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  <c r="S10229" s="1" t="s">
        <v>11972</v>
      </c>
      <c r="T10229">
        <v>7806</v>
      </c>
    </row>
    <row r="10230" spans="1:20" x14ac:dyDescent="0.25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1781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  <c r="S10230" s="1" t="s">
        <v>11970</v>
      </c>
      <c r="T10230">
        <v>7871</v>
      </c>
    </row>
    <row r="10231" spans="1:20" x14ac:dyDescent="0.25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866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  <c r="S10231" s="1" t="s">
        <v>11924</v>
      </c>
      <c r="T10231">
        <v>7755</v>
      </c>
    </row>
    <row r="10232" spans="1:20" x14ac:dyDescent="0.25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  <c r="S10232" s="1" t="s">
        <v>11971</v>
      </c>
      <c r="T10232">
        <v>7870</v>
      </c>
    </row>
    <row r="10233" spans="1:20" x14ac:dyDescent="0.25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  <c r="S10233" s="1" t="s">
        <v>11973</v>
      </c>
      <c r="T10233">
        <v>7677</v>
      </c>
    </row>
    <row r="10234" spans="1:20" x14ac:dyDescent="0.25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3020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  <c r="S10234" s="1" t="s">
        <v>11966</v>
      </c>
      <c r="T10234">
        <v>7826</v>
      </c>
    </row>
    <row r="10235" spans="1:20" x14ac:dyDescent="0.25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3018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  <c r="S10235" s="1" t="s">
        <v>11962</v>
      </c>
      <c r="T10235">
        <v>7868</v>
      </c>
    </row>
    <row r="10236" spans="1:20" x14ac:dyDescent="0.25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  <c r="S10236" s="1" t="s">
        <v>11940</v>
      </c>
      <c r="T10236">
        <v>7799</v>
      </c>
    </row>
    <row r="10237" spans="1:20" x14ac:dyDescent="0.25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  <c r="S10237" s="1" t="s">
        <v>11911</v>
      </c>
      <c r="T10237">
        <v>7758</v>
      </c>
    </row>
    <row r="10238" spans="1:20" x14ac:dyDescent="0.25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241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  <c r="S10238" s="1" t="s">
        <v>11956</v>
      </c>
      <c r="T10238">
        <v>7883</v>
      </c>
    </row>
    <row r="10239" spans="1:20" x14ac:dyDescent="0.25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1785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  <c r="S10239" s="1" t="s">
        <v>11974</v>
      </c>
      <c r="T10239">
        <v>7867</v>
      </c>
    </row>
    <row r="10240" spans="1:20" x14ac:dyDescent="0.25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178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  <c r="S10240" s="1" t="s">
        <v>11972</v>
      </c>
      <c r="T10240">
        <v>7806</v>
      </c>
    </row>
    <row r="10241" spans="1:20" x14ac:dyDescent="0.25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3793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  <c r="S10241" s="1" t="s">
        <v>11944</v>
      </c>
      <c r="T10241">
        <v>7857</v>
      </c>
    </row>
    <row r="10242" spans="1:20" x14ac:dyDescent="0.25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3250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  <c r="S10242" s="1" t="s">
        <v>11929</v>
      </c>
      <c r="T10242">
        <v>7592</v>
      </c>
    </row>
    <row r="10243" spans="1:20" x14ac:dyDescent="0.25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  <c r="S10243" s="1" t="s">
        <v>11975</v>
      </c>
      <c r="T10243">
        <v>7875</v>
      </c>
    </row>
    <row r="10244" spans="1:20" x14ac:dyDescent="0.25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859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  <c r="S10244" s="1" t="s">
        <v>11914</v>
      </c>
      <c r="T10244">
        <v>7319</v>
      </c>
    </row>
    <row r="10245" spans="1:20" x14ac:dyDescent="0.25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1788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  <c r="S10245" s="1" t="s">
        <v>11976</v>
      </c>
      <c r="T10245">
        <v>7866</v>
      </c>
    </row>
    <row r="10246" spans="1:20" x14ac:dyDescent="0.25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3793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  <c r="S10246" s="1" t="s">
        <v>11944</v>
      </c>
      <c r="T10246">
        <v>7857</v>
      </c>
    </row>
    <row r="10247" spans="1:20" x14ac:dyDescent="0.25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4042</v>
      </c>
      <c r="F10247" s="1" t="s">
        <v>20</v>
      </c>
      <c r="G10247">
        <v>1</v>
      </c>
      <c r="H10247" s="1" t="s">
        <v>4040</v>
      </c>
      <c r="I10247" s="1" t="s">
        <v>9808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  <c r="S10247" s="1" t="s">
        <v>11977</v>
      </c>
      <c r="T10247">
        <v>7876</v>
      </c>
    </row>
    <row r="10248" spans="1:20" x14ac:dyDescent="0.25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  <c r="S10248" s="1" t="s">
        <v>11971</v>
      </c>
      <c r="T10248">
        <v>7870</v>
      </c>
    </row>
    <row r="10249" spans="1:20" x14ac:dyDescent="0.25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  <c r="S10249" s="1" t="s">
        <v>11927</v>
      </c>
      <c r="T10249">
        <v>7798</v>
      </c>
    </row>
    <row r="10250" spans="1:20" x14ac:dyDescent="0.25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2392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  <c r="S10250" s="1" t="s">
        <v>7932</v>
      </c>
      <c r="T10250">
        <v>7583</v>
      </c>
    </row>
    <row r="10251" spans="1:20" x14ac:dyDescent="0.25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  <c r="S10251" s="1" t="s">
        <v>11756</v>
      </c>
      <c r="T10251">
        <v>7854</v>
      </c>
    </row>
    <row r="10252" spans="1:20" x14ac:dyDescent="0.25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  <c r="S10252" s="1" t="s">
        <v>11861</v>
      </c>
      <c r="T10252">
        <v>7680</v>
      </c>
    </row>
    <row r="10253" spans="1:20" x14ac:dyDescent="0.25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  <c r="S10253" s="1" t="s">
        <v>11819</v>
      </c>
      <c r="T10253">
        <v>7797</v>
      </c>
    </row>
    <row r="10254" spans="1:20" x14ac:dyDescent="0.25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1788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  <c r="S10254" s="1" t="s">
        <v>11976</v>
      </c>
      <c r="T10254">
        <v>7866</v>
      </c>
    </row>
    <row r="10255" spans="1:20" x14ac:dyDescent="0.25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871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  <c r="S10255" s="1" t="s">
        <v>7932</v>
      </c>
      <c r="T10255">
        <v>7872</v>
      </c>
    </row>
    <row r="10256" spans="1:20" x14ac:dyDescent="0.25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2786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  <c r="S10256" s="1" t="s">
        <v>11978</v>
      </c>
      <c r="T10256">
        <v>7447</v>
      </c>
    </row>
    <row r="10257" spans="1:20" x14ac:dyDescent="0.25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3793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  <c r="S10257" s="1" t="s">
        <v>11944</v>
      </c>
      <c r="T10257">
        <v>7857</v>
      </c>
    </row>
    <row r="10258" spans="1:20" x14ac:dyDescent="0.25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  <c r="S10258" s="1" t="s">
        <v>11004</v>
      </c>
      <c r="T10258">
        <v>7790</v>
      </c>
    </row>
    <row r="10259" spans="1:20" x14ac:dyDescent="0.25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  <c r="S10259" s="1" t="s">
        <v>11927</v>
      </c>
      <c r="T10259">
        <v>7798</v>
      </c>
    </row>
    <row r="10260" spans="1:20" x14ac:dyDescent="0.25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2392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  <c r="S10260" s="1" t="s">
        <v>7932</v>
      </c>
      <c r="T10260">
        <v>7583</v>
      </c>
    </row>
    <row r="10261" spans="1:20" x14ac:dyDescent="0.25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  <c r="S10261" s="1" t="s">
        <v>11756</v>
      </c>
      <c r="T10261">
        <v>7854</v>
      </c>
    </row>
    <row r="10262" spans="1:20" x14ac:dyDescent="0.25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  <c r="S10262" s="1" t="s">
        <v>11861</v>
      </c>
      <c r="T10262">
        <v>7680</v>
      </c>
    </row>
    <row r="10263" spans="1:20" x14ac:dyDescent="0.25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  <c r="S10263" s="1" t="s">
        <v>11979</v>
      </c>
      <c r="T10263">
        <v>7832</v>
      </c>
    </row>
    <row r="10264" spans="1:20" x14ac:dyDescent="0.25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325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  <c r="S10264" s="1" t="s">
        <v>11882</v>
      </c>
      <c r="T10264">
        <v>7562</v>
      </c>
    </row>
    <row r="10265" spans="1:20" x14ac:dyDescent="0.25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3793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  <c r="S10265" s="1" t="s">
        <v>11944</v>
      </c>
      <c r="T10265">
        <v>7857</v>
      </c>
    </row>
    <row r="10266" spans="1:20" x14ac:dyDescent="0.25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  <c r="S10266" s="1" t="s">
        <v>11971</v>
      </c>
      <c r="T10266">
        <v>7870</v>
      </c>
    </row>
    <row r="10267" spans="1:20" x14ac:dyDescent="0.25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  <c r="S10267" s="1" t="s">
        <v>11004</v>
      </c>
      <c r="T10267">
        <v>7790</v>
      </c>
    </row>
    <row r="10268" spans="1:20" x14ac:dyDescent="0.25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1788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  <c r="S10268" s="1" t="s">
        <v>11976</v>
      </c>
      <c r="T10268">
        <v>7866</v>
      </c>
    </row>
    <row r="10269" spans="1:20" x14ac:dyDescent="0.25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1791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  <c r="S10269" s="1" t="s">
        <v>11980</v>
      </c>
      <c r="T10269">
        <v>7803</v>
      </c>
    </row>
    <row r="10270" spans="1:20" x14ac:dyDescent="0.25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2408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  <c r="S10270" s="1" t="s">
        <v>11942</v>
      </c>
      <c r="T10270">
        <v>7711</v>
      </c>
    </row>
    <row r="10271" spans="1:20" x14ac:dyDescent="0.25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2392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  <c r="S10271" s="1" t="s">
        <v>7932</v>
      </c>
      <c r="T10271">
        <v>7583</v>
      </c>
    </row>
    <row r="10272" spans="1:20" x14ac:dyDescent="0.25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  <c r="S10272" s="1" t="s">
        <v>11756</v>
      </c>
      <c r="T10272">
        <v>7854</v>
      </c>
    </row>
    <row r="10273" spans="1:20" x14ac:dyDescent="0.25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  <c r="S10273" s="1" t="s">
        <v>11861</v>
      </c>
      <c r="T10273">
        <v>7680</v>
      </c>
    </row>
    <row r="10274" spans="1:20" x14ac:dyDescent="0.25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3018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  <c r="S10274" s="1" t="s">
        <v>11962</v>
      </c>
      <c r="T10274">
        <v>7868</v>
      </c>
    </row>
    <row r="10275" spans="1:20" x14ac:dyDescent="0.25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3018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  <c r="S10275" s="1" t="s">
        <v>11962</v>
      </c>
      <c r="T10275">
        <v>7868</v>
      </c>
    </row>
    <row r="10276" spans="1:20" x14ac:dyDescent="0.25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3008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  <c r="S10276" s="1" t="s">
        <v>11937</v>
      </c>
      <c r="T10276">
        <v>7391</v>
      </c>
    </row>
    <row r="10277" spans="1:20" x14ac:dyDescent="0.25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835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  <c r="S10277" s="1" t="s">
        <v>11821</v>
      </c>
      <c r="T10277">
        <v>7467</v>
      </c>
    </row>
    <row r="10278" spans="1:20" x14ac:dyDescent="0.25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  <c r="S10278" s="1" t="s">
        <v>11856</v>
      </c>
      <c r="T10278">
        <v>7805</v>
      </c>
    </row>
    <row r="10279" spans="1:20" x14ac:dyDescent="0.25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325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  <c r="S10279" s="1" t="s">
        <v>11882</v>
      </c>
      <c r="T10279">
        <v>7562</v>
      </c>
    </row>
    <row r="10280" spans="1:20" x14ac:dyDescent="0.25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3432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  <c r="S10280" s="1" t="s">
        <v>11981</v>
      </c>
      <c r="T10280">
        <v>7643</v>
      </c>
    </row>
    <row r="10281" spans="1:20" x14ac:dyDescent="0.25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3793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  <c r="S10281" s="1" t="s">
        <v>11944</v>
      </c>
      <c r="T10281">
        <v>7857</v>
      </c>
    </row>
    <row r="10282" spans="1:20" x14ac:dyDescent="0.25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2392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  <c r="S10282" s="1" t="s">
        <v>7932</v>
      </c>
      <c r="T10282">
        <v>7583</v>
      </c>
    </row>
    <row r="10283" spans="1:20" x14ac:dyDescent="0.25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  <c r="S10283" s="1" t="s">
        <v>11756</v>
      </c>
      <c r="T10283">
        <v>7854</v>
      </c>
    </row>
    <row r="10284" spans="1:20" x14ac:dyDescent="0.25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  <c r="S10284" s="1" t="s">
        <v>11861</v>
      </c>
      <c r="T10284">
        <v>7680</v>
      </c>
    </row>
    <row r="10285" spans="1:20" x14ac:dyDescent="0.25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866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  <c r="S10285" s="1" t="s">
        <v>11924</v>
      </c>
      <c r="T10285">
        <v>7755</v>
      </c>
    </row>
    <row r="10286" spans="1:20" x14ac:dyDescent="0.25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  <c r="S10286" s="1" t="s">
        <v>11911</v>
      </c>
      <c r="T10286">
        <v>7758</v>
      </c>
    </row>
    <row r="10287" spans="1:20" x14ac:dyDescent="0.25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173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  <c r="S10287" s="1" t="s">
        <v>11849</v>
      </c>
      <c r="T10287">
        <v>7869</v>
      </c>
    </row>
    <row r="10288" spans="1:20" x14ac:dyDescent="0.25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1794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  <c r="S10288" s="1" t="s">
        <v>11982</v>
      </c>
      <c r="T10288">
        <v>7864</v>
      </c>
    </row>
    <row r="10289" spans="1:20" x14ac:dyDescent="0.25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1796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  <c r="S10289" s="1" t="s">
        <v>11983</v>
      </c>
      <c r="T10289">
        <v>7863</v>
      </c>
    </row>
    <row r="10290" spans="1:20" x14ac:dyDescent="0.25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810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  <c r="S10290" s="1" t="s">
        <v>11984</v>
      </c>
      <c r="T10290">
        <v>7835</v>
      </c>
    </row>
    <row r="10291" spans="1:20" x14ac:dyDescent="0.25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  <c r="S10291" s="1" t="s">
        <v>11915</v>
      </c>
      <c r="T10291">
        <v>7375</v>
      </c>
    </row>
    <row r="10292" spans="1:20" x14ac:dyDescent="0.25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1800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  <c r="S10292" s="1" t="s">
        <v>11985</v>
      </c>
      <c r="T10292">
        <v>7838</v>
      </c>
    </row>
    <row r="10293" spans="1:20" x14ac:dyDescent="0.25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3423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  <c r="S10293" s="1" t="s">
        <v>11895</v>
      </c>
      <c r="T10293">
        <v>7679</v>
      </c>
    </row>
    <row r="10294" spans="1:20" x14ac:dyDescent="0.25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3942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  <c r="S10294" s="1" t="s">
        <v>11986</v>
      </c>
      <c r="T10294">
        <v>7836</v>
      </c>
    </row>
    <row r="10295" spans="1:20" x14ac:dyDescent="0.25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835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  <c r="S10295" s="1" t="s">
        <v>11821</v>
      </c>
      <c r="T10295">
        <v>7467</v>
      </c>
    </row>
    <row r="10296" spans="1:20" x14ac:dyDescent="0.25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  <c r="S10296" s="1" t="s">
        <v>11987</v>
      </c>
      <c r="T10296">
        <v>7517</v>
      </c>
    </row>
    <row r="10297" spans="1:20" x14ac:dyDescent="0.25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  <c r="S10297" s="1" t="s">
        <v>11756</v>
      </c>
      <c r="T10297">
        <v>7854</v>
      </c>
    </row>
    <row r="10298" spans="1:20" x14ac:dyDescent="0.25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  <c r="S10298" s="1" t="s">
        <v>11861</v>
      </c>
      <c r="T10298">
        <v>7680</v>
      </c>
    </row>
    <row r="10299" spans="1:20" x14ac:dyDescent="0.25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  <c r="S10299" s="1" t="s">
        <v>11915</v>
      </c>
      <c r="T10299">
        <v>7375</v>
      </c>
    </row>
    <row r="10300" spans="1:20" x14ac:dyDescent="0.25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2392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  <c r="S10300" s="1" t="s">
        <v>7932</v>
      </c>
      <c r="T10300">
        <v>7583</v>
      </c>
    </row>
    <row r="10301" spans="1:20" x14ac:dyDescent="0.25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  <c r="S10301" s="1" t="s">
        <v>11856</v>
      </c>
      <c r="T10301">
        <v>7805</v>
      </c>
    </row>
    <row r="10302" spans="1:20" x14ac:dyDescent="0.25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1800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  <c r="S10302" s="1" t="s">
        <v>11985</v>
      </c>
      <c r="T10302">
        <v>7838</v>
      </c>
    </row>
    <row r="10303" spans="1:20" x14ac:dyDescent="0.25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1803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  <c r="S10303" s="1" t="s">
        <v>11988</v>
      </c>
      <c r="T10303">
        <v>7831</v>
      </c>
    </row>
    <row r="10304" spans="1:20" x14ac:dyDescent="0.25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325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  <c r="S10304" s="1" t="s">
        <v>11882</v>
      </c>
      <c r="T10304">
        <v>7562</v>
      </c>
    </row>
    <row r="10305" spans="1:20" x14ac:dyDescent="0.25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3942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  <c r="S10305" s="1" t="s">
        <v>11986</v>
      </c>
      <c r="T10305">
        <v>7836</v>
      </c>
    </row>
    <row r="10306" spans="1:20" x14ac:dyDescent="0.25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  <c r="S10306" s="1" t="s">
        <v>11819</v>
      </c>
      <c r="T10306">
        <v>7797</v>
      </c>
    </row>
    <row r="10307" spans="1:20" x14ac:dyDescent="0.25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  <c r="S10307" s="1" t="s">
        <v>11940</v>
      </c>
      <c r="T10307">
        <v>7799</v>
      </c>
    </row>
    <row r="10308" spans="1:20" x14ac:dyDescent="0.25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  <c r="S10308" s="1" t="s">
        <v>11861</v>
      </c>
      <c r="T10308">
        <v>7680</v>
      </c>
    </row>
    <row r="10309" spans="1:20" x14ac:dyDescent="0.25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2392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  <c r="S10309" s="1" t="s">
        <v>7932</v>
      </c>
      <c r="T10309">
        <v>7583</v>
      </c>
    </row>
    <row r="10310" spans="1:20" x14ac:dyDescent="0.25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  <c r="S10310" s="1" t="s">
        <v>11856</v>
      </c>
      <c r="T10310">
        <v>7805</v>
      </c>
    </row>
    <row r="10311" spans="1:20" x14ac:dyDescent="0.25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325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  <c r="S10311" s="1" t="s">
        <v>11882</v>
      </c>
      <c r="T10311">
        <v>7562</v>
      </c>
    </row>
    <row r="10312" spans="1:20" x14ac:dyDescent="0.25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1803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  <c r="S10312" s="1" t="s">
        <v>11988</v>
      </c>
      <c r="T10312">
        <v>7831</v>
      </c>
    </row>
    <row r="10313" spans="1:20" x14ac:dyDescent="0.25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1806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  <c r="S10313" s="1" t="s">
        <v>11989</v>
      </c>
      <c r="T10313">
        <v>7833</v>
      </c>
    </row>
    <row r="10314" spans="1:20" x14ac:dyDescent="0.25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3256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  <c r="S10314" s="1" t="s">
        <v>11990</v>
      </c>
      <c r="T10314">
        <v>7828</v>
      </c>
    </row>
    <row r="10315" spans="1:20" x14ac:dyDescent="0.25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  <c r="S10315" s="1" t="s">
        <v>11940</v>
      </c>
      <c r="T10315">
        <v>7799</v>
      </c>
    </row>
    <row r="10316" spans="1:20" x14ac:dyDescent="0.25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  <c r="S10316" s="1" t="s">
        <v>11861</v>
      </c>
      <c r="T10316">
        <v>7680</v>
      </c>
    </row>
    <row r="10317" spans="1:20" x14ac:dyDescent="0.25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  <c r="S10317" s="1" t="s">
        <v>11004</v>
      </c>
      <c r="T10317">
        <v>7790</v>
      </c>
    </row>
    <row r="10318" spans="1:20" x14ac:dyDescent="0.25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  <c r="S10318" s="1" t="s">
        <v>11991</v>
      </c>
      <c r="T10318">
        <v>7823</v>
      </c>
    </row>
    <row r="10319" spans="1:20" x14ac:dyDescent="0.25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2392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  <c r="S10319" s="1" t="s">
        <v>7932</v>
      </c>
      <c r="T10319">
        <v>7583</v>
      </c>
    </row>
    <row r="10320" spans="1:20" x14ac:dyDescent="0.25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  <c r="S10320" s="1" t="s">
        <v>11856</v>
      </c>
      <c r="T10320">
        <v>7805</v>
      </c>
    </row>
    <row r="10321" spans="1:20" x14ac:dyDescent="0.25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325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  <c r="S10321" s="1" t="s">
        <v>11882</v>
      </c>
      <c r="T10321">
        <v>7562</v>
      </c>
    </row>
    <row r="10322" spans="1:20" x14ac:dyDescent="0.25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  <c r="S10322" s="1" t="s">
        <v>11819</v>
      </c>
      <c r="T10322">
        <v>7797</v>
      </c>
    </row>
    <row r="10323" spans="1:20" x14ac:dyDescent="0.25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872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  <c r="S10323" s="1" t="s">
        <v>7932</v>
      </c>
      <c r="T10323">
        <v>7721</v>
      </c>
    </row>
    <row r="10324" spans="1:20" x14ac:dyDescent="0.25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1806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  <c r="S10324" s="1" t="s">
        <v>11989</v>
      </c>
      <c r="T10324">
        <v>7833</v>
      </c>
    </row>
    <row r="10325" spans="1:20" x14ac:dyDescent="0.25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  <c r="S10325" s="1" t="s">
        <v>11940</v>
      </c>
      <c r="T10325">
        <v>7799</v>
      </c>
    </row>
    <row r="10326" spans="1:20" x14ac:dyDescent="0.25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  <c r="S10326" s="1" t="s">
        <v>11861</v>
      </c>
      <c r="T10326">
        <v>7680</v>
      </c>
    </row>
    <row r="10327" spans="1:20" x14ac:dyDescent="0.25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  <c r="S10327" s="1" t="s">
        <v>11004</v>
      </c>
      <c r="T10327">
        <v>7790</v>
      </c>
    </row>
    <row r="10328" spans="1:20" x14ac:dyDescent="0.25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325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  <c r="S10328" s="1" t="s">
        <v>11882</v>
      </c>
      <c r="T10328">
        <v>7562</v>
      </c>
    </row>
    <row r="10329" spans="1:20" x14ac:dyDescent="0.25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  <c r="S10329" s="1" t="s">
        <v>11819</v>
      </c>
      <c r="T10329">
        <v>7797</v>
      </c>
    </row>
    <row r="10330" spans="1:20" x14ac:dyDescent="0.25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1806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  <c r="S10330" s="1" t="s">
        <v>11989</v>
      </c>
      <c r="T10330">
        <v>7833</v>
      </c>
    </row>
    <row r="10331" spans="1:20" x14ac:dyDescent="0.25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  <c r="S10331" s="1" t="s">
        <v>11991</v>
      </c>
      <c r="T10331">
        <v>7823</v>
      </c>
    </row>
    <row r="10332" spans="1:20" x14ac:dyDescent="0.25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  <c r="S10332" s="1" t="s">
        <v>11992</v>
      </c>
      <c r="T10332">
        <v>7698</v>
      </c>
    </row>
    <row r="10333" spans="1:20" x14ac:dyDescent="0.25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3256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  <c r="S10333" s="1" t="s">
        <v>11990</v>
      </c>
      <c r="T10333">
        <v>7828</v>
      </c>
    </row>
    <row r="10334" spans="1:20" x14ac:dyDescent="0.25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3250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  <c r="S10334" s="1" t="s">
        <v>11929</v>
      </c>
      <c r="T10334">
        <v>7592</v>
      </c>
    </row>
    <row r="10335" spans="1:20" x14ac:dyDescent="0.25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  <c r="S10335" s="1" t="s">
        <v>11973</v>
      </c>
      <c r="T10335">
        <v>7677</v>
      </c>
    </row>
    <row r="10336" spans="1:20" x14ac:dyDescent="0.25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  <c r="S10336" s="1" t="s">
        <v>11868</v>
      </c>
      <c r="T10336">
        <v>7761</v>
      </c>
    </row>
    <row r="10337" spans="1:20" x14ac:dyDescent="0.25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4045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  <c r="S10337" s="1" t="s">
        <v>11993</v>
      </c>
      <c r="T10337">
        <v>7552</v>
      </c>
    </row>
    <row r="10338" spans="1:20" x14ac:dyDescent="0.25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  <c r="S10338" s="1" t="s">
        <v>11861</v>
      </c>
      <c r="T10338">
        <v>7680</v>
      </c>
    </row>
    <row r="10339" spans="1:20" x14ac:dyDescent="0.25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  <c r="S10339" s="1" t="s">
        <v>11004</v>
      </c>
      <c r="T10339">
        <v>7790</v>
      </c>
    </row>
    <row r="10340" spans="1:20" x14ac:dyDescent="0.25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  <c r="S10340" s="1" t="s">
        <v>11868</v>
      </c>
      <c r="T10340">
        <v>7761</v>
      </c>
    </row>
    <row r="10341" spans="1:20" x14ac:dyDescent="0.25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325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  <c r="S10341" s="1" t="s">
        <v>11882</v>
      </c>
      <c r="T10341">
        <v>7562</v>
      </c>
    </row>
    <row r="10342" spans="1:20" x14ac:dyDescent="0.25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  <c r="S10342" s="1" t="s">
        <v>11819</v>
      </c>
      <c r="T10342">
        <v>7797</v>
      </c>
    </row>
    <row r="10343" spans="1:20" x14ac:dyDescent="0.25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  <c r="S10343" s="1" t="s">
        <v>7932</v>
      </c>
      <c r="T10343">
        <v>7820</v>
      </c>
    </row>
    <row r="10344" spans="1:20" x14ac:dyDescent="0.25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1456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  <c r="S10344" s="1" t="s">
        <v>11994</v>
      </c>
      <c r="T10344">
        <v>7674</v>
      </c>
    </row>
    <row r="10345" spans="1:20" x14ac:dyDescent="0.25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  <c r="S10345" s="1" t="s">
        <v>11987</v>
      </c>
      <c r="T10345">
        <v>7517</v>
      </c>
    </row>
    <row r="10346" spans="1:20" x14ac:dyDescent="0.25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3250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  <c r="S10346" s="1" t="s">
        <v>11929</v>
      </c>
      <c r="T10346">
        <v>7592</v>
      </c>
    </row>
    <row r="10347" spans="1:20" x14ac:dyDescent="0.25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  <c r="S10347" s="1" t="s">
        <v>11915</v>
      </c>
      <c r="T10347">
        <v>7375</v>
      </c>
    </row>
    <row r="10348" spans="1:20" x14ac:dyDescent="0.25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2782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  <c r="S10348" s="1" t="s">
        <v>7932</v>
      </c>
      <c r="T10348">
        <v>7716</v>
      </c>
    </row>
    <row r="10349" spans="1:20" x14ac:dyDescent="0.25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  <c r="S10349" s="1" t="s">
        <v>11861</v>
      </c>
      <c r="T10349">
        <v>7680</v>
      </c>
    </row>
    <row r="10350" spans="1:20" x14ac:dyDescent="0.25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2787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  <c r="S10350" s="1" t="s">
        <v>11995</v>
      </c>
      <c r="T10350">
        <v>7800</v>
      </c>
    </row>
    <row r="10351" spans="1:20" x14ac:dyDescent="0.25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  <c r="S10351" s="1" t="s">
        <v>11996</v>
      </c>
      <c r="T10351">
        <v>7808</v>
      </c>
    </row>
    <row r="10352" spans="1:20" x14ac:dyDescent="0.25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87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  <c r="S10352" s="1" t="s">
        <v>7932</v>
      </c>
      <c r="T10352">
        <v>7617</v>
      </c>
    </row>
    <row r="10353" spans="1:20" x14ac:dyDescent="0.25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  <c r="S10353" s="1" t="s">
        <v>11819</v>
      </c>
      <c r="T10353">
        <v>7797</v>
      </c>
    </row>
    <row r="10354" spans="1:20" x14ac:dyDescent="0.25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  <c r="S10354" s="1" t="s">
        <v>11004</v>
      </c>
      <c r="T10354">
        <v>7790</v>
      </c>
    </row>
    <row r="10355" spans="1:20" x14ac:dyDescent="0.25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865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  <c r="S10355" s="1" t="s">
        <v>7457</v>
      </c>
      <c r="T10355">
        <v>7776</v>
      </c>
    </row>
    <row r="10356" spans="1:20" x14ac:dyDescent="0.25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  <c r="S10356" s="1" t="s">
        <v>11868</v>
      </c>
      <c r="T10356">
        <v>7761</v>
      </c>
    </row>
    <row r="10357" spans="1:20" x14ac:dyDescent="0.25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  <c r="S10357" s="1" t="s">
        <v>11987</v>
      </c>
      <c r="T10357">
        <v>7517</v>
      </c>
    </row>
    <row r="10358" spans="1:20" x14ac:dyDescent="0.25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3798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  <c r="S10358" s="1" t="s">
        <v>11997</v>
      </c>
      <c r="T10358">
        <v>7794</v>
      </c>
    </row>
    <row r="10359" spans="1:20" x14ac:dyDescent="0.25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1809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  <c r="S10359" s="1" t="s">
        <v>11998</v>
      </c>
      <c r="T10359">
        <v>7802</v>
      </c>
    </row>
    <row r="10360" spans="1:20" x14ac:dyDescent="0.25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178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  <c r="S10360" s="1" t="s">
        <v>11972</v>
      </c>
      <c r="T10360">
        <v>7806</v>
      </c>
    </row>
    <row r="10361" spans="1:20" x14ac:dyDescent="0.25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2392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  <c r="S10361" s="1" t="s">
        <v>7932</v>
      </c>
      <c r="T10361">
        <v>7583</v>
      </c>
    </row>
    <row r="10362" spans="1:20" x14ac:dyDescent="0.25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  <c r="S10362" s="1" t="s">
        <v>11861</v>
      </c>
      <c r="T10362">
        <v>7680</v>
      </c>
    </row>
    <row r="10363" spans="1:20" x14ac:dyDescent="0.25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2787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  <c r="S10363" s="1" t="s">
        <v>11995</v>
      </c>
      <c r="T10363">
        <v>7800</v>
      </c>
    </row>
    <row r="10364" spans="1:20" x14ac:dyDescent="0.25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30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  <c r="S10364" s="1" t="s">
        <v>11999</v>
      </c>
      <c r="T10364">
        <v>7762</v>
      </c>
    </row>
    <row r="10365" spans="1:20" x14ac:dyDescent="0.25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872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  <c r="S10365" s="1" t="s">
        <v>7932</v>
      </c>
      <c r="T10365">
        <v>7721</v>
      </c>
    </row>
    <row r="10366" spans="1:20" x14ac:dyDescent="0.25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  <c r="S10366" s="1" t="s">
        <v>11819</v>
      </c>
      <c r="T10366">
        <v>7797</v>
      </c>
    </row>
    <row r="10367" spans="1:20" x14ac:dyDescent="0.25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  <c r="S10367" s="1" t="s">
        <v>11004</v>
      </c>
      <c r="T10367">
        <v>7790</v>
      </c>
    </row>
    <row r="10368" spans="1:20" x14ac:dyDescent="0.25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865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  <c r="S10368" s="1" t="s">
        <v>7457</v>
      </c>
      <c r="T10368">
        <v>7776</v>
      </c>
    </row>
    <row r="10369" spans="1:20" x14ac:dyDescent="0.25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  <c r="S10369" s="1" t="s">
        <v>11837</v>
      </c>
      <c r="T10369">
        <v>7718</v>
      </c>
    </row>
    <row r="10370" spans="1:20" x14ac:dyDescent="0.25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3798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  <c r="S10370" s="1" t="s">
        <v>11997</v>
      </c>
      <c r="T10370">
        <v>7794</v>
      </c>
    </row>
    <row r="10371" spans="1:20" x14ac:dyDescent="0.25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  <c r="S10371" s="1" t="s">
        <v>11992</v>
      </c>
      <c r="T10371">
        <v>7698</v>
      </c>
    </row>
    <row r="10372" spans="1:20" x14ac:dyDescent="0.25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  <c r="S10372" s="1" t="s">
        <v>12000</v>
      </c>
      <c r="T10372">
        <v>7807</v>
      </c>
    </row>
    <row r="10373" spans="1:20" x14ac:dyDescent="0.25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3432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  <c r="S10373" s="1" t="s">
        <v>11981</v>
      </c>
      <c r="T10373">
        <v>7643</v>
      </c>
    </row>
    <row r="10374" spans="1:20" x14ac:dyDescent="0.25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  <c r="S10374" s="1" t="s">
        <v>11915</v>
      </c>
      <c r="T10374">
        <v>7375</v>
      </c>
    </row>
    <row r="10375" spans="1:20" x14ac:dyDescent="0.25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3423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  <c r="S10375" s="1" t="s">
        <v>11895</v>
      </c>
      <c r="T10375">
        <v>7679</v>
      </c>
    </row>
    <row r="10376" spans="1:20" x14ac:dyDescent="0.25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278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  <c r="S10376" s="1" t="s">
        <v>7932</v>
      </c>
      <c r="T10376">
        <v>7655</v>
      </c>
    </row>
    <row r="10377" spans="1:20" x14ac:dyDescent="0.25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2782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  <c r="S10377" s="1" t="s">
        <v>7932</v>
      </c>
      <c r="T10377">
        <v>7716</v>
      </c>
    </row>
    <row r="10378" spans="1:20" x14ac:dyDescent="0.25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  <c r="S10378" s="1" t="s">
        <v>11973</v>
      </c>
      <c r="T10378">
        <v>7677</v>
      </c>
    </row>
    <row r="10379" spans="1:20" x14ac:dyDescent="0.25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30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  <c r="S10379" s="1" t="s">
        <v>11999</v>
      </c>
      <c r="T10379">
        <v>7762</v>
      </c>
    </row>
    <row r="10380" spans="1:20" x14ac:dyDescent="0.25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875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  <c r="S10380" s="1" t="s">
        <v>7932</v>
      </c>
      <c r="T10380">
        <v>7238</v>
      </c>
    </row>
    <row r="10381" spans="1:20" x14ac:dyDescent="0.25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  <c r="S10381" s="1" t="s">
        <v>11819</v>
      </c>
      <c r="T10381">
        <v>7797</v>
      </c>
    </row>
    <row r="10382" spans="1:20" x14ac:dyDescent="0.25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  <c r="S10382" s="1" t="s">
        <v>11004</v>
      </c>
      <c r="T10382">
        <v>7790</v>
      </c>
    </row>
    <row r="10383" spans="1:20" x14ac:dyDescent="0.25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865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  <c r="S10383" s="1" t="s">
        <v>7457</v>
      </c>
      <c r="T10383">
        <v>7776</v>
      </c>
    </row>
    <row r="10384" spans="1:20" x14ac:dyDescent="0.25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  <c r="S10384" s="1" t="s">
        <v>11837</v>
      </c>
      <c r="T10384">
        <v>7718</v>
      </c>
    </row>
    <row r="10385" spans="1:20" x14ac:dyDescent="0.25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3798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  <c r="S10385" s="1" t="s">
        <v>11997</v>
      </c>
      <c r="T10385">
        <v>7794</v>
      </c>
    </row>
    <row r="10386" spans="1:20" x14ac:dyDescent="0.25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  <c r="S10386" s="1" t="s">
        <v>11992</v>
      </c>
      <c r="T10386">
        <v>7698</v>
      </c>
    </row>
    <row r="10387" spans="1:20" x14ac:dyDescent="0.25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3742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  <c r="S10387" s="1" t="s">
        <v>12001</v>
      </c>
      <c r="T10387">
        <v>7729</v>
      </c>
    </row>
    <row r="10388" spans="1:20" x14ac:dyDescent="0.25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1814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  <c r="S10388" s="1" t="s">
        <v>12002</v>
      </c>
      <c r="T10388">
        <v>7795</v>
      </c>
    </row>
    <row r="10389" spans="1:20" x14ac:dyDescent="0.25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2782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  <c r="S10389" s="1" t="s">
        <v>7932</v>
      </c>
      <c r="T10389">
        <v>7716</v>
      </c>
    </row>
    <row r="10390" spans="1:20" x14ac:dyDescent="0.25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2789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  <c r="S10390" s="1" t="s">
        <v>12003</v>
      </c>
      <c r="T10390">
        <v>7601</v>
      </c>
    </row>
    <row r="10391" spans="1:20" x14ac:dyDescent="0.25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  <c r="S10391" s="1" t="s">
        <v>11973</v>
      </c>
      <c r="T10391">
        <v>7677</v>
      </c>
    </row>
    <row r="10392" spans="1:20" x14ac:dyDescent="0.25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  <c r="S10392" s="1" t="s">
        <v>12004</v>
      </c>
      <c r="T10392">
        <v>7780</v>
      </c>
    </row>
    <row r="10393" spans="1:20" x14ac:dyDescent="0.25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30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  <c r="S10393" s="1" t="s">
        <v>11999</v>
      </c>
      <c r="T10393">
        <v>7762</v>
      </c>
    </row>
    <row r="10394" spans="1:20" x14ac:dyDescent="0.25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  <c r="S10394" s="1" t="s">
        <v>11004</v>
      </c>
      <c r="T10394">
        <v>7790</v>
      </c>
    </row>
    <row r="10395" spans="1:20" x14ac:dyDescent="0.25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865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  <c r="S10395" s="1" t="s">
        <v>7457</v>
      </c>
      <c r="T10395">
        <v>7776</v>
      </c>
    </row>
    <row r="10396" spans="1:20" x14ac:dyDescent="0.25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  <c r="S10396" s="1" t="s">
        <v>11868</v>
      </c>
      <c r="T10396">
        <v>7761</v>
      </c>
    </row>
    <row r="10397" spans="1:20" x14ac:dyDescent="0.25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  <c r="S10397" s="1" t="s">
        <v>11837</v>
      </c>
      <c r="T10397">
        <v>7718</v>
      </c>
    </row>
    <row r="10398" spans="1:20" x14ac:dyDescent="0.25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  <c r="S10398" s="1" t="s">
        <v>11987</v>
      </c>
      <c r="T10398">
        <v>7517</v>
      </c>
    </row>
    <row r="10399" spans="1:20" x14ac:dyDescent="0.25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3798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  <c r="S10399" s="1" t="s">
        <v>11997</v>
      </c>
      <c r="T10399">
        <v>7794</v>
      </c>
    </row>
    <row r="10400" spans="1:20" x14ac:dyDescent="0.25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  <c r="S10400" s="1" t="s">
        <v>11992</v>
      </c>
      <c r="T10400">
        <v>7698</v>
      </c>
    </row>
    <row r="10401" spans="1:20" x14ac:dyDescent="0.25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  <c r="S10401" s="1" t="s">
        <v>11915</v>
      </c>
      <c r="T10401">
        <v>7375</v>
      </c>
    </row>
    <row r="10402" spans="1:20" x14ac:dyDescent="0.25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